 <c r="Y10835" s="7">
        <v>0.106963575973409</v>
      </c>
      <c r="Z10835" s="7">
        <v>2.5000000000000001E-2</v>
      </c>
      <c r="AA10835" s="7">
        <v>0.125</v>
      </c>
      <c r="AB10835" s="7">
        <v>0.25</v>
      </c>
      <c r="AC10835" s="7">
        <v>1</v>
      </c>
      <c r="AD10835" s="7">
        <v>20.5</v>
      </c>
      <c r="AE10835" s="7">
        <v>40</v>
      </c>
      <c r="AF10835" s="7">
        <v>5</v>
      </c>
      <c r="AG10835" s="7">
        <v>20</v>
      </c>
      <c r="AH10835" s="7">
        <v>50</v>
      </c>
      <c r="AI10835" s="7">
        <v>5000</v>
      </c>
      <c r="AJ10835" s="7">
        <v>5125</v>
      </c>
      <c r="AK10835" s="7">
        <v>17004</v>
      </c>
      <c r="AL10835" s="7">
        <v>1</v>
      </c>
      <c r="AM10835" s="7">
        <v>500</v>
      </c>
      <c r="AN10835" s="7">
        <v>0</v>
      </c>
      <c r="AO10835" s="7">
        <v>0</v>
      </c>
      <c r="AP10835" s="7" t="s">
        <v>4568</v>
      </c>
    </row>
    <row r="10836" spans="1:42" ht="15.75" x14ac:dyDescent="0.25">
      <c r="A10836" s="7" t="s">
        <v>30</v>
      </c>
      <c r="B10836" s="7" t="s">
        <v>4490</v>
      </c>
      <c r="C10836" s="7" t="s">
        <v>4498</v>
      </c>
      <c r="D10836" s="7" t="s">
        <v>4383</v>
      </c>
      <c r="E10836" s="7" t="s">
        <v>4393</v>
      </c>
      <c r="F10836" s="7" t="s">
        <v>4403</v>
      </c>
      <c r="G10836" s="7">
        <v>0.47808315715292499</v>
      </c>
      <c r="H10836" s="7">
        <v>0.81703509619840398</v>
      </c>
      <c r="I10836" s="7">
        <v>0.93767806715797297</v>
      </c>
      <c r="J10836" s="7">
        <v>0</v>
      </c>
      <c r="K10836" s="7">
        <v>0.2</v>
      </c>
      <c r="L10836" s="7">
        <v>0.4</v>
      </c>
      <c r="M10836" s="7">
        <v>0.82</v>
      </c>
      <c r="N10836" s="7">
        <v>45</v>
      </c>
      <c r="O10836" s="7">
        <v>0.81703509619840398</v>
      </c>
      <c r="P10836" s="7">
        <v>0.93740051150602499</v>
      </c>
      <c r="Q10836" s="7">
        <v>0.106963575973409</v>
      </c>
      <c r="R10836" s="7">
        <v>2.5000000000000001E-2</v>
      </c>
      <c r="S10836" s="7">
        <v>0.125</v>
      </c>
      <c r="T10836" s="7">
        <v>0.25</v>
      </c>
      <c r="U10836" s="7">
        <v>1</v>
      </c>
      <c r="V10836" s="7">
        <v>20.5</v>
      </c>
      <c r="W10836" s="7">
        <v>1</v>
      </c>
      <c r="X10836" s="7">
        <v>1</v>
      </c>
      <c r="Y10836" s="7">
        <v>0.106963575973409</v>
      </c>
      <c r="Z10836" s="7">
        <v>2.5000000000000001E-2</v>
      </c>
      <c r="AA10836" s="7">
        <v>0.125</v>
      </c>
      <c r="AB10836" s="7">
        <v>0.25</v>
      </c>
      <c r="AC10836" s="7">
        <v>1</v>
      </c>
      <c r="AD10836" s="7">
        <v>20.5</v>
      </c>
      <c r="AE10836" s="7">
        <v>40</v>
      </c>
      <c r="AF10836" s="7">
        <v>5</v>
      </c>
      <c r="AG10836" s="7">
        <v>20</v>
      </c>
      <c r="AH10836" s="7">
        <v>50</v>
      </c>
      <c r="AI10836" s="7">
        <v>5000</v>
      </c>
      <c r="AJ10836" s="7">
        <v>5125</v>
      </c>
      <c r="AK10836" s="7">
        <v>17004</v>
      </c>
      <c r="AL10836" s="7">
        <v>1</v>
      </c>
      <c r="AM10836" s="7">
        <v>500</v>
      </c>
      <c r="AN10836" s="7">
        <v>0</v>
      </c>
      <c r="AO10836" s="7">
        <v>0</v>
      </c>
      <c r="AP10836" s="7" t="s">
        <v>4568</v>
      </c>
    </row>
    <row r="10837" spans="1:42" ht="15.75" x14ac:dyDescent="0.25">
      <c r="A10837" s="7" t="s">
        <v>30</v>
      </c>
      <c r="B10837" s="7" t="s">
        <v>4490</v>
      </c>
      <c r="C10837" s="7" t="s">
        <v>4499</v>
      </c>
      <c r="D10837" s="7" t="s">
        <v>4383</v>
      </c>
      <c r="E10837" s="7" t="s">
        <v>4393</v>
      </c>
      <c r="F10837" s="7" t="s">
        <v>4403</v>
      </c>
      <c r="G10837" s="7">
        <v>0.54577861163227004</v>
      </c>
      <c r="H10837" s="7">
        <v>0.96329154043778098</v>
      </c>
      <c r="I10837" s="7">
        <v>0.98788562266181801</v>
      </c>
      <c r="J10837" s="7">
        <v>0</v>
      </c>
      <c r="K10837" s="7">
        <v>0.4</v>
      </c>
      <c r="L10837" s="7">
        <v>0.6</v>
      </c>
      <c r="M10837" s="7">
        <v>0.8</v>
      </c>
      <c r="N10837" s="7">
        <v>40</v>
      </c>
      <c r="O10837" s="7">
        <v>0.96329154043778098</v>
      </c>
      <c r="P10837" s="7">
        <v>0.98788562266181801</v>
      </c>
      <c r="Q10837" s="7">
        <v>0.106963575973409</v>
      </c>
      <c r="R10837" s="7">
        <v>2.5000000000000001E-2</v>
      </c>
      <c r="S10837" s="7">
        <v>0.125</v>
      </c>
      <c r="T10837" s="7">
        <v>0.25</v>
      </c>
      <c r="U10837" s="7">
        <v>1</v>
      </c>
      <c r="V10837" s="7">
        <v>20.5</v>
      </c>
      <c r="W10837" s="7">
        <v>1</v>
      </c>
      <c r="X10837" s="7">
        <v>1</v>
      </c>
      <c r="Y10837" s="7">
        <v>0.106963575973409</v>
      </c>
      <c r="Z10837" s="7">
        <v>2.5000000000000001E-2</v>
      </c>
      <c r="AA10837" s="7">
        <v>0.125</v>
      </c>
      <c r="AB10837" s="7">
        <v>0.25</v>
      </c>
      <c r="AC10837" s="7">
        <v>1</v>
      </c>
      <c r="AD10837" s="7">
        <v>20.5</v>
      </c>
      <c r="AE10837" s="7">
        <v>40</v>
      </c>
      <c r="AF10837" s="7">
        <v>5</v>
      </c>
      <c r="AG10837" s="7">
        <v>20</v>
      </c>
      <c r="AH10837" s="7">
        <v>50</v>
      </c>
      <c r="AI10837" s="7">
        <v>5000</v>
      </c>
      <c r="AJ10837" s="7">
        <v>5125</v>
      </c>
      <c r="AK10837" s="7">
        <v>17004</v>
      </c>
      <c r="AL10837" s="7">
        <v>1</v>
      </c>
      <c r="AM10837" s="7">
        <v>500</v>
      </c>
      <c r="AN10837" s="7">
        <v>0</v>
      </c>
      <c r="AO10837" s="7">
        <v>0</v>
      </c>
      <c r="AP10837" s="7" t="s">
        <v>4568</v>
      </c>
    </row>
    <row r="10838" spans="1:42" ht="15.75" x14ac:dyDescent="0.25">
      <c r="A10838" s="7" t="s">
        <v>29</v>
      </c>
      <c r="B10838" s="7" t="s">
        <v>817</v>
      </c>
      <c r="C10838" s="7" t="s">
        <v>817</v>
      </c>
      <c r="D10838" s="7" t="s">
        <v>4383</v>
      </c>
      <c r="E10838" s="7" t="s">
        <v>4393</v>
      </c>
      <c r="F10838" s="7" t="s">
        <v>4403</v>
      </c>
      <c r="G10838" s="7">
        <v>4.0192076830732303E-2</v>
      </c>
      <c r="H10838" s="7">
        <v>0.71298687156806195</v>
      </c>
      <c r="I10838" s="7">
        <v>0.89822611356669502</v>
      </c>
      <c r="J10838" s="7">
        <v>0</v>
      </c>
      <c r="K10838" s="7">
        <v>0</v>
      </c>
      <c r="L10838" s="7">
        <v>0.3</v>
      </c>
      <c r="M10838" s="7">
        <v>1</v>
      </c>
      <c r="N10838" s="7">
        <v>50</v>
      </c>
      <c r="O10838" s="7">
        <v>0.71298687156806195</v>
      </c>
      <c r="P10838" s="7">
        <v>0.89822611356669502</v>
      </c>
      <c r="Q10838" s="7">
        <v>8.9984106766588495E-2</v>
      </c>
      <c r="R10838" s="7">
        <v>0.02</v>
      </c>
      <c r="S10838" s="7">
        <v>0.1</v>
      </c>
      <c r="T10838" s="7">
        <v>0.2</v>
      </c>
      <c r="U10838" s="7">
        <v>1</v>
      </c>
      <c r="V10838" s="7">
        <v>25.5</v>
      </c>
      <c r="W10838" s="7">
        <v>1</v>
      </c>
      <c r="X10838" s="7">
        <v>1</v>
      </c>
      <c r="Y10838" s="7">
        <v>8.9984106766588495E-2</v>
      </c>
      <c r="Z10838" s="7">
        <v>0.02</v>
      </c>
      <c r="AA10838" s="7">
        <v>0.1</v>
      </c>
      <c r="AB10838" s="7">
        <v>0.2</v>
      </c>
      <c r="AC10838" s="7">
        <v>1</v>
      </c>
      <c r="AD10838" s="7">
        <v>25.5</v>
      </c>
      <c r="AE10838" s="7">
        <v>50</v>
      </c>
      <c r="AF10838" s="7">
        <v>5</v>
      </c>
      <c r="AG10838" s="7">
        <v>20</v>
      </c>
      <c r="AH10838" s="7">
        <v>50</v>
      </c>
      <c r="AI10838" s="7">
        <v>5000</v>
      </c>
      <c r="AJ10838" s="7">
        <v>5125</v>
      </c>
      <c r="AK10838" s="7">
        <v>17004</v>
      </c>
      <c r="AL10838" s="7">
        <v>1</v>
      </c>
      <c r="AM10838" s="7">
        <v>500</v>
      </c>
      <c r="AN10838" s="7">
        <v>0</v>
      </c>
      <c r="AO10838" s="7">
        <v>0</v>
      </c>
      <c r="AP10838" s="7" t="s">
        <v>4568</v>
      </c>
    </row>
    <row r="10839" spans="1:42" ht="15.75" x14ac:dyDescent="0.25">
      <c r="A10839" s="7" t="s">
        <v>30</v>
      </c>
      <c r="B10839" s="7" t="s">
        <v>817</v>
      </c>
      <c r="C10839" s="7" t="s">
        <v>3048</v>
      </c>
      <c r="D10839" s="7" t="s">
        <v>4383</v>
      </c>
      <c r="E10839" s="7" t="s">
        <v>4393</v>
      </c>
      <c r="F10839" s="7" t="s">
        <v>4403</v>
      </c>
      <c r="G10839" s="7">
        <v>0.18444177671068401</v>
      </c>
      <c r="H10839" s="7">
        <v>0.60298691717575104</v>
      </c>
      <c r="I10839" s="7">
        <v>0.82042009206236799</v>
      </c>
      <c r="J10839" s="7">
        <v>0</v>
      </c>
      <c r="K10839" s="7">
        <v>0.2</v>
      </c>
      <c r="L10839" s="7">
        <v>0.5</v>
      </c>
      <c r="M10839" s="7">
        <v>1</v>
      </c>
      <c r="N10839" s="7">
        <v>50</v>
      </c>
      <c r="O10839" s="7">
        <v>0.60298691717575104</v>
      </c>
      <c r="P10839" s="7">
        <v>0.82042009206236799</v>
      </c>
      <c r="Q10839" s="7">
        <v>8.9984106766588495E-2</v>
      </c>
      <c r="R10839" s="7">
        <v>0.02</v>
      </c>
      <c r="S10839" s="7">
        <v>0.1</v>
      </c>
      <c r="T10839" s="7">
        <v>0.2</v>
      </c>
      <c r="U10839" s="7">
        <v>1</v>
      </c>
      <c r="V10839" s="7">
        <v>25.5</v>
      </c>
      <c r="W10839" s="7">
        <v>1</v>
      </c>
      <c r="X10839" s="7">
        <v>1</v>
      </c>
      <c r="Y10839" s="7">
        <v>8.9984106766588495E-2</v>
      </c>
      <c r="Z10839" s="7">
        <v>0.02</v>
      </c>
      <c r="AA10839" s="7">
        <v>0.1</v>
      </c>
      <c r="AB10839" s="7">
        <v>0.2</v>
      </c>
      <c r="AC10839" s="7">
        <v>1</v>
      </c>
      <c r="AD10839" s="7">
        <v>25.5</v>
      </c>
      <c r="AE10839" s="7">
        <v>50</v>
      </c>
      <c r="AF10839" s="7">
        <v>5</v>
      </c>
      <c r="AG10839" s="7">
        <v>20</v>
      </c>
      <c r="AH10839" s="7">
        <v>50</v>
      </c>
      <c r="AI10839" s="7">
        <v>5000</v>
      </c>
      <c r="AJ10839" s="7">
        <v>5125</v>
      </c>
      <c r="AK10839" s="7">
        <v>17004</v>
      </c>
      <c r="AL10839" s="7">
        <v>1</v>
      </c>
      <c r="AM10839" s="7">
        <v>500</v>
      </c>
      <c r="AN10839" s="7">
        <v>0</v>
      </c>
      <c r="AO10839" s="7">
        <v>0</v>
      </c>
      <c r="AP10839" s="7" t="s">
        <v>4568</v>
      </c>
    </row>
    <row r="10840" spans="1:42" ht="15.75" x14ac:dyDescent="0.25">
      <c r="A10840" s="7" t="s">
        <v>30</v>
      </c>
      <c r="B10840" s="7" t="s">
        <v>817</v>
      </c>
      <c r="C10840" s="7" t="s">
        <v>3049</v>
      </c>
      <c r="D10840" s="7" t="s">
        <v>4383</v>
      </c>
      <c r="E10840" s="7" t="s">
        <v>4393</v>
      </c>
      <c r="F10840" s="7" t="s">
        <v>4403</v>
      </c>
      <c r="G10840" s="7">
        <v>0.60336134453781498</v>
      </c>
      <c r="H10840" s="7">
        <v>0.92297667754782098</v>
      </c>
      <c r="I10840" s="7">
        <v>0.971145564217341</v>
      </c>
      <c r="J10840" s="7">
        <v>0</v>
      </c>
      <c r="K10840" s="7">
        <v>0.4</v>
      </c>
      <c r="L10840" s="7">
        <v>0.5</v>
      </c>
      <c r="M10840" s="7">
        <v>1</v>
      </c>
      <c r="N10840" s="7">
        <v>50</v>
      </c>
      <c r="O10840" s="7">
        <v>0.92297667754782098</v>
      </c>
      <c r="P10840" s="7">
        <v>0.971145564217341</v>
      </c>
      <c r="Q10840" s="7">
        <v>8.9984106766588495E-2</v>
      </c>
      <c r="R10840" s="7">
        <v>0.02</v>
      </c>
      <c r="S10840" s="7">
        <v>0.1</v>
      </c>
      <c r="T10840" s="7">
        <v>0.2</v>
      </c>
      <c r="U10840" s="7">
        <v>1</v>
      </c>
      <c r="V10840" s="7">
        <v>25.5</v>
      </c>
      <c r="W10840" s="7">
        <v>1</v>
      </c>
      <c r="X10840" s="7">
        <v>1</v>
      </c>
      <c r="Y10840" s="7">
        <v>8.9984106766588495E-2</v>
      </c>
      <c r="Z10840" s="7">
        <v>0.02</v>
      </c>
      <c r="AA10840" s="7">
        <v>0.1</v>
      </c>
      <c r="AB10840" s="7">
        <v>0.2</v>
      </c>
      <c r="AC10840" s="7">
        <v>1</v>
      </c>
      <c r="AD10840" s="7">
        <v>25.5</v>
      </c>
      <c r="AE10840" s="7">
        <v>50</v>
      </c>
      <c r="AF10840" s="7">
        <v>5</v>
      </c>
      <c r="AG10840" s="7">
        <v>20</v>
      </c>
      <c r="AH10840" s="7">
        <v>50</v>
      </c>
      <c r="AI10840" s="7">
        <v>5000</v>
      </c>
      <c r="AJ10840" s="7">
        <v>5125</v>
      </c>
      <c r="AK10840" s="7">
        <v>17004</v>
      </c>
      <c r="AL10840" s="7">
        <v>1</v>
      </c>
      <c r="AM10840" s="7">
        <v>500</v>
      </c>
      <c r="AN10840" s="7">
        <v>0</v>
      </c>
      <c r="AO10840" s="7">
        <v>0</v>
      </c>
      <c r="AP10840" s="7" t="s">
        <v>4568</v>
      </c>
    </row>
    <row r="10841" spans="1:42" ht="15.75" x14ac:dyDescent="0.25">
      <c r="A10841" s="7" t="s">
        <v>30</v>
      </c>
      <c r="B10841" s="7" t="s">
        <v>817</v>
      </c>
      <c r="C10841" s="7" t="s">
        <v>3050</v>
      </c>
      <c r="D10841" s="7" t="s">
        <v>4383</v>
      </c>
      <c r="E10841" s="7" t="s">
        <v>4393</v>
      </c>
      <c r="F10841" s="7" t="s">
        <v>4403</v>
      </c>
      <c r="G10841" s="7">
        <v>-2.45378151260504E-2</v>
      </c>
      <c r="H10841" s="7">
        <v>0.81334208791971796</v>
      </c>
      <c r="I10841" s="7">
        <v>0.93867761097004998</v>
      </c>
      <c r="J10841" s="7">
        <v>0</v>
      </c>
      <c r="K10841" s="7">
        <v>0.2</v>
      </c>
      <c r="L10841" s="7">
        <v>0.2</v>
      </c>
      <c r="M10841" s="7">
        <v>1</v>
      </c>
      <c r="N10841" s="7">
        <v>50</v>
      </c>
      <c r="O10841" s="7">
        <v>0.81334208791971696</v>
      </c>
      <c r="P10841" s="7">
        <v>0.93867761097004998</v>
      </c>
      <c r="Q10841" s="7">
        <v>8.9984106766588495E-2</v>
      </c>
      <c r="R10841" s="7">
        <v>0.02</v>
      </c>
      <c r="S10841" s="7">
        <v>0.1</v>
      </c>
      <c r="T10841" s="7">
        <v>0.2</v>
      </c>
      <c r="U10841" s="7">
        <v>1</v>
      </c>
      <c r="V10841" s="7">
        <v>25.5</v>
      </c>
      <c r="W10841" s="7">
        <v>1</v>
      </c>
      <c r="X10841" s="7">
        <v>1</v>
      </c>
      <c r="Y10841" s="7">
        <v>8.9984106766588495E-2</v>
      </c>
      <c r="Z10841" s="7">
        <v>0.02</v>
      </c>
      <c r="AA10841" s="7">
        <v>0.1</v>
      </c>
      <c r="AB10841" s="7">
        <v>0.2</v>
      </c>
      <c r="AC10841" s="7">
        <v>1</v>
      </c>
      <c r="AD10841" s="7">
        <v>25.5</v>
      </c>
      <c r="AE10841" s="7">
        <v>50</v>
      </c>
      <c r="AF10841" s="7">
        <v>5</v>
      </c>
      <c r="AG10841" s="7">
        <v>20</v>
      </c>
      <c r="AH10841" s="7">
        <v>50</v>
      </c>
      <c r="AI10841" s="7">
        <v>5000</v>
      </c>
      <c r="AJ10841" s="7">
        <v>5125</v>
      </c>
      <c r="AK10841" s="7">
        <v>17004</v>
      </c>
      <c r="AL10841" s="7">
        <v>1</v>
      </c>
      <c r="AM10841" s="7">
        <v>500</v>
      </c>
      <c r="AN10841" s="7">
        <v>0</v>
      </c>
      <c r="AO10841" s="7">
        <v>0</v>
      </c>
      <c r="AP10841" s="7" t="s">
        <v>4568</v>
      </c>
    </row>
    <row r="10842" spans="1:42" ht="15.75" x14ac:dyDescent="0.25">
      <c r="A10842" s="7" t="s">
        <v>29</v>
      </c>
      <c r="B10842" s="7" t="s">
        <v>4488</v>
      </c>
      <c r="C10842" s="7" t="s">
        <v>4488</v>
      </c>
      <c r="D10842" s="7" t="s">
        <v>4383</v>
      </c>
      <c r="E10842" s="7" t="s">
        <v>4394</v>
      </c>
      <c r="F10842" s="7" t="s">
        <v>4403</v>
      </c>
      <c r="G10842" s="7">
        <v>0.32352941176470601</v>
      </c>
      <c r="H10842" s="7">
        <v>0.73713200083654595</v>
      </c>
      <c r="I10842" s="7">
        <v>0.84931313029007605</v>
      </c>
      <c r="J10842" s="7">
        <v>0</v>
      </c>
      <c r="K10842" s="7">
        <v>0</v>
      </c>
      <c r="L10842" s="7">
        <v>0.5</v>
      </c>
      <c r="M10842" s="7">
        <v>0.2</v>
      </c>
      <c r="N10842" s="7">
        <v>21</v>
      </c>
      <c r="O10842" s="7">
        <v>0.39703889098937301</v>
      </c>
      <c r="P10842" s="7">
        <v>0.64362231788398305</v>
      </c>
      <c r="Q10842" s="7">
        <v>0.15369981325863699</v>
      </c>
      <c r="R10842" s="7">
        <v>0</v>
      </c>
      <c r="S10842" s="7">
        <v>0.2</v>
      </c>
      <c r="T10842" s="7">
        <v>0.5</v>
      </c>
      <c r="U10842" s="7">
        <v>1</v>
      </c>
      <c r="V10842" s="7">
        <v>11.2</v>
      </c>
      <c r="W10842" s="7">
        <v>1</v>
      </c>
      <c r="X10842" s="7">
        <v>1</v>
      </c>
      <c r="Y10842" s="7">
        <v>0.29289682539682499</v>
      </c>
      <c r="Z10842" s="7">
        <v>0.1</v>
      </c>
      <c r="AA10842" s="7">
        <v>0.5</v>
      </c>
      <c r="AB10842" s="7">
        <v>1</v>
      </c>
      <c r="AC10842" s="7">
        <v>1</v>
      </c>
      <c r="AD10842" s="7">
        <v>5.5</v>
      </c>
      <c r="AE10842" s="7">
        <v>10</v>
      </c>
      <c r="AF10842" s="7">
        <v>5</v>
      </c>
      <c r="AG10842" s="7">
        <v>20</v>
      </c>
      <c r="AH10842" s="7">
        <v>50</v>
      </c>
      <c r="AI10842" s="7">
        <v>5000</v>
      </c>
      <c r="AJ10842" s="7">
        <v>5125</v>
      </c>
      <c r="AK10842" s="7">
        <v>17004</v>
      </c>
      <c r="AL10842" s="7">
        <v>1</v>
      </c>
      <c r="AM10842" s="7">
        <v>500</v>
      </c>
      <c r="AN10842" s="7">
        <v>0</v>
      </c>
      <c r="AO10842" s="7">
        <v>0</v>
      </c>
      <c r="AP10842" s="7" t="s">
        <v>4568</v>
      </c>
    </row>
    <row r="10843" spans="1:42" ht="15.75" x14ac:dyDescent="0.25">
      <c r="A10843" s="7" t="s">
        <v>30</v>
      </c>
      <c r="B10843" s="7" t="s">
        <v>4488</v>
      </c>
      <c r="C10843" s="7" t="s">
        <v>4491</v>
      </c>
      <c r="D10843" s="7" t="s">
        <v>4383</v>
      </c>
      <c r="E10843" s="7" t="s">
        <v>4394</v>
      </c>
      <c r="F10843" s="7" t="s">
        <v>4403</v>
      </c>
      <c r="G10843" s="7">
        <v>0.371428571428571</v>
      </c>
      <c r="H10843" s="7">
        <v>0.72658194838205603</v>
      </c>
      <c r="I10843" s="7">
        <v>0.83640129679574804</v>
      </c>
      <c r="J10843" s="7">
        <v>0</v>
      </c>
      <c r="K10843" s="7">
        <v>0.2</v>
      </c>
      <c r="L10843" s="7">
        <v>0.3</v>
      </c>
      <c r="M10843" s="7">
        <v>0.2</v>
      </c>
      <c r="N10843" s="7">
        <v>23</v>
      </c>
      <c r="O10843" s="7">
        <v>0.210753261488587</v>
      </c>
      <c r="P10843" s="7">
        <v>0.49557333844353901</v>
      </c>
      <c r="Q10843" s="7">
        <v>8.8631865061398002E-2</v>
      </c>
      <c r="R10843" s="7">
        <v>0</v>
      </c>
      <c r="S10843" s="7">
        <v>0.1</v>
      </c>
      <c r="T10843" s="7">
        <v>0.3</v>
      </c>
      <c r="U10843" s="7">
        <v>1</v>
      </c>
      <c r="V10843" s="7">
        <v>14</v>
      </c>
      <c r="W10843" s="7">
        <v>1</v>
      </c>
      <c r="X10843" s="7">
        <v>1</v>
      </c>
      <c r="Y10843" s="7">
        <v>0.29289682539682499</v>
      </c>
      <c r="Z10843" s="7">
        <v>0.1</v>
      </c>
      <c r="AA10843" s="7">
        <v>0.5</v>
      </c>
      <c r="AB10843" s="7">
        <v>1</v>
      </c>
      <c r="AC10843" s="7">
        <v>1</v>
      </c>
      <c r="AD10843" s="7">
        <v>5.5</v>
      </c>
      <c r="AE10843" s="7">
        <v>10</v>
      </c>
      <c r="AF10843" s="7">
        <v>5</v>
      </c>
      <c r="AG10843" s="7">
        <v>20</v>
      </c>
      <c r="AH10843" s="7">
        <v>50</v>
      </c>
      <c r="AI10843" s="7">
        <v>5000</v>
      </c>
      <c r="AJ10843" s="7">
        <v>5125</v>
      </c>
      <c r="AK10843" s="7">
        <v>17004</v>
      </c>
      <c r="AL10843" s="7">
        <v>1</v>
      </c>
      <c r="AM10843" s="7">
        <v>500</v>
      </c>
      <c r="AN10843" s="7">
        <v>0</v>
      </c>
      <c r="AO10843" s="7">
        <v>0</v>
      </c>
      <c r="AP10843" s="7" t="s">
        <v>4568</v>
      </c>
    </row>
    <row r="10844" spans="1:42" ht="15.75" x14ac:dyDescent="0.25">
      <c r="A10844" s="7" t="s">
        <v>30</v>
      </c>
      <c r="B10844" s="7" t="s">
        <v>4488</v>
      </c>
      <c r="C10844" s="7" t="s">
        <v>4492</v>
      </c>
      <c r="D10844" s="7" t="s">
        <v>4383</v>
      </c>
      <c r="E10844" s="7" t="s">
        <v>4394</v>
      </c>
      <c r="F10844" s="7" t="s">
        <v>4403</v>
      </c>
      <c r="G10844" s="7">
        <v>0.84661654135338305</v>
      </c>
      <c r="H10844" s="7">
        <v>0.92858312862884196</v>
      </c>
      <c r="I10844" s="7">
        <v>0.93186938058309599</v>
      </c>
      <c r="J10844" s="7">
        <v>0</v>
      </c>
      <c r="K10844" s="7">
        <v>0.2</v>
      </c>
      <c r="L10844" s="7">
        <v>0.5</v>
      </c>
      <c r="M10844" s="7">
        <v>0.3</v>
      </c>
      <c r="N10844" s="7">
        <v>29</v>
      </c>
      <c r="O10844" s="7">
        <v>0.40883150019958198</v>
      </c>
      <c r="P10844" s="7">
        <v>0.67106886802334997</v>
      </c>
      <c r="Q10844" s="7">
        <v>0.14849728487886399</v>
      </c>
      <c r="R10844" s="7">
        <v>0</v>
      </c>
      <c r="S10844" s="7">
        <v>0.2</v>
      </c>
      <c r="T10844" s="7">
        <v>0.5</v>
      </c>
      <c r="U10844" s="7">
        <v>1</v>
      </c>
      <c r="V10844" s="7">
        <v>10.8</v>
      </c>
      <c r="W10844" s="7">
        <v>1</v>
      </c>
      <c r="X10844" s="7">
        <v>1</v>
      </c>
      <c r="Y10844" s="7">
        <v>0.29289682539682499</v>
      </c>
      <c r="Z10844" s="7">
        <v>0.1</v>
      </c>
      <c r="AA10844" s="7">
        <v>0.5</v>
      </c>
      <c r="AB10844" s="7">
        <v>1</v>
      </c>
      <c r="AC10844" s="7">
        <v>1</v>
      </c>
      <c r="AD10844" s="7">
        <v>5.5</v>
      </c>
      <c r="AE10844" s="7">
        <v>10</v>
      </c>
      <c r="AF10844" s="7">
        <v>5</v>
      </c>
      <c r="AG10844" s="7">
        <v>20</v>
      </c>
      <c r="AH10844" s="7">
        <v>50</v>
      </c>
      <c r="AI10844" s="7">
        <v>5000</v>
      </c>
      <c r="AJ10844" s="7">
        <v>5125</v>
      </c>
      <c r="AK10844" s="7">
        <v>17004</v>
      </c>
      <c r="AL10844" s="7">
        <v>1</v>
      </c>
      <c r="AM10844" s="7">
        <v>500</v>
      </c>
      <c r="AN10844" s="7">
        <v>0</v>
      </c>
      <c r="AO10844" s="7">
        <v>0</v>
      </c>
      <c r="AP10844" s="7" t="s">
        <v>4568</v>
      </c>
    </row>
    <row r="10845" spans="1:42" ht="15.75" x14ac:dyDescent="0.25">
      <c r="A10845" s="7" t="s">
        <v>30</v>
      </c>
      <c r="B10845" s="7" t="s">
        <v>4488</v>
      </c>
      <c r="C10845" s="7" t="s">
        <v>4493</v>
      </c>
      <c r="D10845" s="7" t="s">
        <v>4383</v>
      </c>
      <c r="E10845" s="7" t="s">
        <v>4394</v>
      </c>
      <c r="F10845" s="7" t="s">
        <v>4403</v>
      </c>
      <c r="G10845" s="7">
        <v>0.45588235294117702</v>
      </c>
      <c r="H10845" s="7">
        <v>0.79804869463759698</v>
      </c>
      <c r="I10845" s="7">
        <v>0.90042826254459196</v>
      </c>
      <c r="J10845" s="7">
        <v>0</v>
      </c>
      <c r="K10845" s="7">
        <v>0</v>
      </c>
      <c r="L10845" s="7">
        <v>0.4</v>
      </c>
      <c r="M10845" s="7">
        <v>0.22</v>
      </c>
      <c r="N10845" s="7">
        <v>33</v>
      </c>
      <c r="O10845" s="7">
        <v>0.41779512695692</v>
      </c>
      <c r="P10845" s="7">
        <v>0.736965862474108</v>
      </c>
      <c r="Q10845" s="7">
        <v>0.197083423822554</v>
      </c>
      <c r="R10845" s="7">
        <v>0.1</v>
      </c>
      <c r="S10845" s="7">
        <v>0.2</v>
      </c>
      <c r="T10845" s="7">
        <v>0.4</v>
      </c>
      <c r="U10845" s="7">
        <v>1</v>
      </c>
      <c r="V10845" s="7">
        <v>12</v>
      </c>
      <c r="W10845" s="7">
        <v>1</v>
      </c>
      <c r="X10845" s="7">
        <v>1</v>
      </c>
      <c r="Y10845" s="7">
        <v>0.29289682539682499</v>
      </c>
      <c r="Z10845" s="7">
        <v>0.1</v>
      </c>
      <c r="AA10845" s="7">
        <v>0.5</v>
      </c>
      <c r="AB10845" s="7">
        <v>1</v>
      </c>
      <c r="AC10845" s="7">
        <v>1</v>
      </c>
      <c r="AD10845" s="7">
        <v>5.5</v>
      </c>
      <c r="AE10845" s="7">
        <v>10</v>
      </c>
      <c r="AF10845" s="7">
        <v>5</v>
      </c>
      <c r="AG10845" s="7">
        <v>20</v>
      </c>
      <c r="AH10845" s="7">
        <v>50</v>
      </c>
      <c r="AI10845" s="7">
        <v>5000</v>
      </c>
      <c r="AJ10845" s="7">
        <v>5125</v>
      </c>
      <c r="AK10845" s="7">
        <v>17004</v>
      </c>
      <c r="AL10845" s="7">
        <v>1</v>
      </c>
      <c r="AM10845" s="7">
        <v>500</v>
      </c>
      <c r="AN10845" s="7">
        <v>0</v>
      </c>
      <c r="AO10845" s="7">
        <v>0</v>
      </c>
      <c r="AP10845" s="7" t="s">
        <v>4568</v>
      </c>
    </row>
    <row r="10846" spans="1:42" ht="15.75" x14ac:dyDescent="0.25">
      <c r="A10846" s="7" t="s">
        <v>29</v>
      </c>
      <c r="B10846" s="7" t="s">
        <v>4489</v>
      </c>
      <c r="C10846" s="7" t="s">
        <v>4489</v>
      </c>
      <c r="D10846" s="7" t="s">
        <v>4383</v>
      </c>
      <c r="E10846" s="7" t="s">
        <v>4394</v>
      </c>
      <c r="F10846" s="7" t="s">
        <v>4403</v>
      </c>
      <c r="G10846" s="7">
        <v>-0.215175953079179</v>
      </c>
      <c r="H10846" s="7">
        <v>0.25430920235287002</v>
      </c>
      <c r="I10846" s="7">
        <v>0.64638813756564795</v>
      </c>
      <c r="J10846" s="7">
        <v>0</v>
      </c>
      <c r="K10846" s="7">
        <v>0</v>
      </c>
      <c r="L10846" s="7">
        <v>0.1</v>
      </c>
      <c r="M10846" s="7">
        <v>0.42</v>
      </c>
      <c r="N10846" s="7">
        <v>44</v>
      </c>
      <c r="O10846" s="7">
        <v>0.20336289050967701</v>
      </c>
      <c r="P10846" s="7">
        <v>0.59917647691903198</v>
      </c>
      <c r="Q10846" s="7">
        <v>5.8723920558693299E-2</v>
      </c>
      <c r="R10846" s="7">
        <v>0</v>
      </c>
      <c r="S10846" s="7">
        <v>0.05</v>
      </c>
      <c r="T10846" s="7">
        <v>0.15</v>
      </c>
      <c r="U10846" s="7">
        <v>1</v>
      </c>
      <c r="V10846" s="7">
        <v>24.55</v>
      </c>
      <c r="W10846" s="7">
        <v>1</v>
      </c>
      <c r="X10846" s="7">
        <v>1</v>
      </c>
      <c r="Y10846" s="7">
        <v>0.17988698285718399</v>
      </c>
      <c r="Z10846" s="7">
        <v>0.05</v>
      </c>
      <c r="AA10846" s="7">
        <v>0.25</v>
      </c>
      <c r="AB10846" s="7">
        <v>0.5</v>
      </c>
      <c r="AC10846" s="7">
        <v>1</v>
      </c>
      <c r="AD10846" s="7">
        <v>10.5</v>
      </c>
      <c r="AE10846" s="7">
        <v>20</v>
      </c>
      <c r="AF10846" s="7">
        <v>5</v>
      </c>
      <c r="AG10846" s="7">
        <v>20</v>
      </c>
      <c r="AH10846" s="7">
        <v>50</v>
      </c>
      <c r="AI10846" s="7">
        <v>5000</v>
      </c>
      <c r="AJ10846" s="7">
        <v>5125</v>
      </c>
      <c r="AK10846" s="7">
        <v>17004</v>
      </c>
      <c r="AL10846" s="7">
        <v>1</v>
      </c>
      <c r="AM10846" s="7">
        <v>500</v>
      </c>
      <c r="AN10846" s="7">
        <v>0</v>
      </c>
      <c r="AO10846" s="7">
        <v>0</v>
      </c>
      <c r="AP10846" s="7" t="s">
        <v>4568</v>
      </c>
    </row>
    <row r="10847" spans="1:42" ht="15.75" x14ac:dyDescent="0.25">
      <c r="A10847" s="7" t="s">
        <v>30</v>
      </c>
      <c r="B10847" s="7" t="s">
        <v>4489</v>
      </c>
      <c r="C10847" s="7" t="s">
        <v>4494</v>
      </c>
      <c r="D10847" s="7" t="s">
        <v>4383</v>
      </c>
      <c r="E10847" s="7" t="s">
        <v>4394</v>
      </c>
      <c r="F10847" s="7" t="s">
        <v>4403</v>
      </c>
      <c r="G10847" s="7">
        <v>0.44511278195488702</v>
      </c>
      <c r="H10847" s="7">
        <v>0.91256893058201305</v>
      </c>
      <c r="I10847" s="7">
        <v>0.95368492388382098</v>
      </c>
      <c r="J10847" s="7">
        <v>0</v>
      </c>
      <c r="K10847" s="7">
        <v>0</v>
      </c>
      <c r="L10847" s="7">
        <v>0.1</v>
      </c>
      <c r="M10847" s="7">
        <v>0.4</v>
      </c>
      <c r="N10847" s="7">
        <v>44</v>
      </c>
      <c r="O10847" s="7">
        <v>0.22883016019899899</v>
      </c>
      <c r="P10847" s="7">
        <v>0.64149620938934204</v>
      </c>
      <c r="Q10847" s="7">
        <v>6.5807238982642194E-2</v>
      </c>
      <c r="R10847" s="7">
        <v>0</v>
      </c>
      <c r="S10847" s="7">
        <v>0.05</v>
      </c>
      <c r="T10847" s="7">
        <v>0.15</v>
      </c>
      <c r="U10847" s="7">
        <v>1</v>
      </c>
      <c r="V10847" s="7">
        <v>24.85</v>
      </c>
      <c r="W10847" s="7">
        <v>1</v>
      </c>
      <c r="X10847" s="7">
        <v>0.999456734641198</v>
      </c>
      <c r="Y10847" s="7">
        <v>0.17956089590066199</v>
      </c>
      <c r="Z10847" s="7">
        <v>0.05</v>
      </c>
      <c r="AA10847" s="7">
        <v>0.25</v>
      </c>
      <c r="AB10847" s="7">
        <v>0.5</v>
      </c>
      <c r="AC10847" s="7">
        <v>1</v>
      </c>
      <c r="AD10847" s="7">
        <v>10.65</v>
      </c>
      <c r="AE10847" s="7">
        <v>20</v>
      </c>
      <c r="AF10847" s="7">
        <v>5</v>
      </c>
      <c r="AG10847" s="7">
        <v>20</v>
      </c>
      <c r="AH10847" s="7">
        <v>50</v>
      </c>
      <c r="AI10847" s="7">
        <v>5000</v>
      </c>
      <c r="AJ10847" s="7">
        <v>5125</v>
      </c>
      <c r="AK10847" s="7">
        <v>17004</v>
      </c>
      <c r="AL10847" s="7">
        <v>1</v>
      </c>
      <c r="AM10847" s="7">
        <v>500</v>
      </c>
      <c r="AN10847" s="7">
        <v>0</v>
      </c>
      <c r="AO10847" s="7">
        <v>0</v>
      </c>
      <c r="AP10847" s="7" t="s">
        <v>4568</v>
      </c>
    </row>
    <row r="10848" spans="1:42" ht="15.75" x14ac:dyDescent="0.25">
      <c r="A10848" s="7" t="s">
        <v>30</v>
      </c>
      <c r="B10848" s="7" t="s">
        <v>4489</v>
      </c>
      <c r="C10848" s="7" t="s">
        <v>4495</v>
      </c>
      <c r="D10848" s="7" t="s">
        <v>4383</v>
      </c>
      <c r="E10848" s="7" t="s">
        <v>4394</v>
      </c>
      <c r="F10848" s="7" t="s">
        <v>4403</v>
      </c>
      <c r="G10848" s="7">
        <v>-6.6666666666666693E-2</v>
      </c>
      <c r="H10848" s="7">
        <v>0.63028334291622701</v>
      </c>
      <c r="I10848" s="7">
        <v>0.83484095373588296</v>
      </c>
      <c r="J10848" s="7">
        <v>0</v>
      </c>
      <c r="K10848" s="7">
        <v>0</v>
      </c>
      <c r="L10848" s="7">
        <v>0.2</v>
      </c>
      <c r="M10848" s="7">
        <v>0.44</v>
      </c>
      <c r="N10848" s="7">
        <v>47</v>
      </c>
      <c r="O10848" s="7">
        <v>0.31588061470587803</v>
      </c>
      <c r="P10848" s="7">
        <v>0.69829847199540096</v>
      </c>
      <c r="Q10848" s="7">
        <v>7.9601965902442798E-2</v>
      </c>
      <c r="R10848" s="7">
        <v>0</v>
      </c>
      <c r="S10848" s="7">
        <v>0.1</v>
      </c>
      <c r="T10848" s="7">
        <v>0.2</v>
      </c>
      <c r="U10848" s="7">
        <v>1</v>
      </c>
      <c r="V10848" s="7">
        <v>20.9</v>
      </c>
      <c r="W10848" s="7">
        <v>1</v>
      </c>
      <c r="X10848" s="7">
        <v>1</v>
      </c>
      <c r="Y10848" s="7">
        <v>0.17988698285718399</v>
      </c>
      <c r="Z10848" s="7">
        <v>0.05</v>
      </c>
      <c r="AA10848" s="7">
        <v>0.25</v>
      </c>
      <c r="AB10848" s="7">
        <v>0.5</v>
      </c>
      <c r="AC10848" s="7">
        <v>1</v>
      </c>
      <c r="AD10848" s="7">
        <v>10.5</v>
      </c>
      <c r="AE10848" s="7">
        <v>20</v>
      </c>
      <c r="AF10848" s="7">
        <v>5</v>
      </c>
      <c r="AG10848" s="7">
        <v>20</v>
      </c>
      <c r="AH10848" s="7">
        <v>50</v>
      </c>
      <c r="AI10848" s="7">
        <v>5000</v>
      </c>
      <c r="AJ10848" s="7">
        <v>5125</v>
      </c>
      <c r="AK10848" s="7">
        <v>17004</v>
      </c>
      <c r="AL10848" s="7">
        <v>1</v>
      </c>
      <c r="AM10848" s="7">
        <v>500</v>
      </c>
      <c r="AN10848" s="7">
        <v>0</v>
      </c>
      <c r="AO10848" s="7">
        <v>0</v>
      </c>
      <c r="AP10848" s="7" t="s">
        <v>4568</v>
      </c>
    </row>
    <row r="10849" spans="1:42" ht="15.75" x14ac:dyDescent="0.25">
      <c r="A10849" s="7" t="s">
        <v>30</v>
      </c>
      <c r="B10849" s="7" t="s">
        <v>4489</v>
      </c>
      <c r="C10849" s="7" t="s">
        <v>4496</v>
      </c>
      <c r="D10849" s="7" t="s">
        <v>4383</v>
      </c>
      <c r="E10849" s="7" t="s">
        <v>4394</v>
      </c>
      <c r="F10849" s="7" t="s">
        <v>4403</v>
      </c>
      <c r="G10849" s="7">
        <v>0.50610500610500597</v>
      </c>
      <c r="H10849" s="7">
        <v>0.919527804438662</v>
      </c>
      <c r="I10849" s="7">
        <v>0.96453588419097203</v>
      </c>
      <c r="J10849" s="7">
        <v>0</v>
      </c>
      <c r="K10849" s="7">
        <v>0.4</v>
      </c>
      <c r="L10849" s="7">
        <v>0.4</v>
      </c>
      <c r="M10849" s="7">
        <v>0.46</v>
      </c>
      <c r="N10849" s="7">
        <v>43</v>
      </c>
      <c r="O10849" s="7">
        <v>0.52385558587765502</v>
      </c>
      <c r="P10849" s="7">
        <v>0.75948380112439795</v>
      </c>
      <c r="Q10849" s="7">
        <v>0.105383891167994</v>
      </c>
      <c r="R10849" s="7">
        <v>0</v>
      </c>
      <c r="S10849" s="7">
        <v>0.15</v>
      </c>
      <c r="T10849" s="7">
        <v>0.3</v>
      </c>
      <c r="U10849" s="7">
        <v>1</v>
      </c>
      <c r="V10849" s="7">
        <v>19.149999999999999</v>
      </c>
      <c r="W10849" s="7">
        <v>1</v>
      </c>
      <c r="X10849" s="7">
        <v>1</v>
      </c>
      <c r="Y10849" s="7">
        <v>0.17988698285718399</v>
      </c>
      <c r="Z10849" s="7">
        <v>0.05</v>
      </c>
      <c r="AA10849" s="7">
        <v>0.25</v>
      </c>
      <c r="AB10849" s="7">
        <v>0.5</v>
      </c>
      <c r="AC10849" s="7">
        <v>1</v>
      </c>
      <c r="AD10849" s="7">
        <v>10.5</v>
      </c>
      <c r="AE10849" s="7">
        <v>20</v>
      </c>
      <c r="AF10849" s="7">
        <v>5</v>
      </c>
      <c r="AG10849" s="7">
        <v>20</v>
      </c>
      <c r="AH10849" s="7">
        <v>50</v>
      </c>
      <c r="AI10849" s="7">
        <v>5000</v>
      </c>
      <c r="AJ10849" s="7">
        <v>5125</v>
      </c>
      <c r="AK10849" s="7">
        <v>17004</v>
      </c>
      <c r="AL10849" s="7">
        <v>1</v>
      </c>
      <c r="AM10849" s="7">
        <v>500</v>
      </c>
      <c r="AN10849" s="7">
        <v>0</v>
      </c>
      <c r="AO10849" s="7">
        <v>0</v>
      </c>
      <c r="AP10849" s="7" t="s">
        <v>4568</v>
      </c>
    </row>
    <row r="10850" spans="1:42" ht="15.75" x14ac:dyDescent="0.25">
      <c r="A10850" s="7" t="s">
        <v>29</v>
      </c>
      <c r="B10850" s="7" t="s">
        <v>525</v>
      </c>
      <c r="C10850" s="7" t="s">
        <v>525</v>
      </c>
      <c r="D10850" s="7" t="s">
        <v>4383</v>
      </c>
      <c r="E10850" s="7" t="s">
        <v>4394</v>
      </c>
      <c r="F10850" s="7" t="s">
        <v>4403</v>
      </c>
      <c r="G10850" s="7">
        <v>0.16796440489432701</v>
      </c>
      <c r="H10850" s="7">
        <v>0.70131179299245505</v>
      </c>
      <c r="I10850" s="7">
        <v>0.86861142900905497</v>
      </c>
      <c r="J10850" s="7">
        <v>0</v>
      </c>
      <c r="K10850" s="7">
        <v>0</v>
      </c>
      <c r="L10850" s="7">
        <v>0.1</v>
      </c>
      <c r="M10850" s="7">
        <v>0.48</v>
      </c>
      <c r="N10850" s="7">
        <v>50</v>
      </c>
      <c r="O10850" s="7">
        <v>0.21311100826559401</v>
      </c>
      <c r="P10850" s="7">
        <v>0.52601744399268602</v>
      </c>
      <c r="Q10850" s="7">
        <v>6.3686502038732301E-2</v>
      </c>
      <c r="R10850" s="7">
        <v>0</v>
      </c>
      <c r="S10850" s="7">
        <v>6.6666666666666693E-2</v>
      </c>
      <c r="T10850" s="7">
        <v>0.133333333333333</v>
      </c>
      <c r="U10850" s="7">
        <v>0.8</v>
      </c>
      <c r="V10850" s="7">
        <v>25.3333333333333</v>
      </c>
      <c r="W10850" s="7">
        <v>1</v>
      </c>
      <c r="X10850" s="7">
        <v>1</v>
      </c>
      <c r="Y10850" s="7">
        <v>0.13316623769734601</v>
      </c>
      <c r="Z10850" s="7">
        <v>3.3333333333333298E-2</v>
      </c>
      <c r="AA10850" s="7">
        <v>0.16666666666666699</v>
      </c>
      <c r="AB10850" s="7">
        <v>0.33333333333333298</v>
      </c>
      <c r="AC10850" s="7">
        <v>1</v>
      </c>
      <c r="AD10850" s="7">
        <v>15.5</v>
      </c>
      <c r="AE10850" s="7">
        <v>30</v>
      </c>
      <c r="AF10850" s="7">
        <v>5</v>
      </c>
      <c r="AG10850" s="7">
        <v>20</v>
      </c>
      <c r="AH10850" s="7">
        <v>50</v>
      </c>
      <c r="AI10850" s="7">
        <v>5000</v>
      </c>
      <c r="AJ10850" s="7">
        <v>5125</v>
      </c>
      <c r="AK10850" s="7">
        <v>17004</v>
      </c>
      <c r="AL10850" s="7">
        <v>1</v>
      </c>
      <c r="AM10850" s="7">
        <v>500</v>
      </c>
      <c r="AN10850" s="7">
        <v>0</v>
      </c>
      <c r="AO10850" s="7">
        <v>0</v>
      </c>
      <c r="AP10850" s="7" t="s">
        <v>4568</v>
      </c>
    </row>
    <row r="10851" spans="1:42" ht="15.75" x14ac:dyDescent="0.25">
      <c r="A10851" s="7" t="s">
        <v>30</v>
      </c>
      <c r="B10851" s="7" t="s">
        <v>525</v>
      </c>
      <c r="C10851" s="7" t="s">
        <v>2109</v>
      </c>
      <c r="D10851" s="7" t="s">
        <v>4383</v>
      </c>
      <c r="E10851" s="7" t="s">
        <v>4394</v>
      </c>
      <c r="F10851" s="7" t="s">
        <v>4403</v>
      </c>
      <c r="G10851" s="7">
        <v>-4.6370967741935498E-2</v>
      </c>
      <c r="H10851" s="7">
        <v>0.59736127721759902</v>
      </c>
      <c r="I10851" s="7">
        <v>0.83490735009043004</v>
      </c>
      <c r="J10851" s="7">
        <v>0</v>
      </c>
      <c r="K10851" s="7">
        <v>0</v>
      </c>
      <c r="L10851" s="7">
        <v>0</v>
      </c>
      <c r="M10851" s="7">
        <v>0.48</v>
      </c>
      <c r="N10851" s="7">
        <v>49</v>
      </c>
      <c r="O10851" s="7">
        <v>0.28708340445945202</v>
      </c>
      <c r="P10851" s="7">
        <v>0.60809506307137695</v>
      </c>
      <c r="Q10851" s="7">
        <v>6.6971310729900799E-2</v>
      </c>
      <c r="R10851" s="7">
        <v>0</v>
      </c>
      <c r="S10851" s="7">
        <v>6.6666666666666693E-2</v>
      </c>
      <c r="T10851" s="7">
        <v>0.133333333333333</v>
      </c>
      <c r="U10851" s="7">
        <v>0.8</v>
      </c>
      <c r="V10851" s="7">
        <v>25.5416666666667</v>
      </c>
      <c r="W10851" s="7">
        <v>1</v>
      </c>
      <c r="X10851" s="7">
        <v>1</v>
      </c>
      <c r="Y10851" s="7">
        <v>0.13316623769734601</v>
      </c>
      <c r="Z10851" s="7">
        <v>3.3333333333333298E-2</v>
      </c>
      <c r="AA10851" s="7">
        <v>0.16666666666666699</v>
      </c>
      <c r="AB10851" s="7">
        <v>0.33333333333333298</v>
      </c>
      <c r="AC10851" s="7">
        <v>1</v>
      </c>
      <c r="AD10851" s="7">
        <v>15.5</v>
      </c>
      <c r="AE10851" s="7">
        <v>30</v>
      </c>
      <c r="AF10851" s="7">
        <v>5</v>
      </c>
      <c r="AG10851" s="7">
        <v>20</v>
      </c>
      <c r="AH10851" s="7">
        <v>50</v>
      </c>
      <c r="AI10851" s="7">
        <v>5000</v>
      </c>
      <c r="AJ10851" s="7">
        <v>5125</v>
      </c>
      <c r="AK10851" s="7">
        <v>17004</v>
      </c>
      <c r="AL10851" s="7">
        <v>1</v>
      </c>
      <c r="AM10851" s="7">
        <v>500</v>
      </c>
      <c r="AN10851" s="7">
        <v>0</v>
      </c>
      <c r="AO10851" s="7">
        <v>0</v>
      </c>
      <c r="AP10851" s="7" t="s">
        <v>4568</v>
      </c>
    </row>
    <row r="10852" spans="1:42" ht="15.75" x14ac:dyDescent="0.25">
      <c r="A10852" s="7" t="s">
        <v>30</v>
      </c>
      <c r="B10852" s="7" t="s">
        <v>525</v>
      </c>
      <c r="C10852" s="7" t="s">
        <v>2110</v>
      </c>
      <c r="D10852" s="7" t="s">
        <v>4383</v>
      </c>
      <c r="E10852" s="7" t="s">
        <v>4394</v>
      </c>
      <c r="F10852" s="7" t="s">
        <v>4403</v>
      </c>
      <c r="G10852" s="7">
        <v>0.22846153846153799</v>
      </c>
      <c r="H10852" s="7">
        <v>0.64682959612926805</v>
      </c>
      <c r="I10852" s="7">
        <v>0.83386974433200201</v>
      </c>
      <c r="J10852" s="7">
        <v>0</v>
      </c>
      <c r="K10852" s="7">
        <v>0</v>
      </c>
      <c r="L10852" s="7">
        <v>0.1</v>
      </c>
      <c r="M10852" s="7">
        <v>0.5</v>
      </c>
      <c r="N10852" s="7">
        <v>50</v>
      </c>
      <c r="O10852" s="7">
        <v>0.31124515167203498</v>
      </c>
      <c r="P10852" s="7">
        <v>0.60819938559285702</v>
      </c>
      <c r="Q10852" s="7">
        <v>0.10283610836869</v>
      </c>
      <c r="R10852" s="7">
        <v>3.3333333333333298E-2</v>
      </c>
      <c r="S10852" s="7">
        <v>0.1</v>
      </c>
      <c r="T10852" s="7">
        <v>0.16666666666666699</v>
      </c>
      <c r="U10852" s="7">
        <v>0.83333333333333304</v>
      </c>
      <c r="V10852" s="7">
        <v>25.72</v>
      </c>
      <c r="W10852" s="7">
        <v>1</v>
      </c>
      <c r="X10852" s="7">
        <v>0.99945251273746405</v>
      </c>
      <c r="Y10852" s="7">
        <v>0.132959455232499</v>
      </c>
      <c r="Z10852" s="7">
        <v>3.3333333333333298E-2</v>
      </c>
      <c r="AA10852" s="7">
        <v>0.16666666666666699</v>
      </c>
      <c r="AB10852" s="7">
        <v>0.33333333333333298</v>
      </c>
      <c r="AC10852" s="7">
        <v>1</v>
      </c>
      <c r="AD10852" s="7">
        <v>15.6666666666667</v>
      </c>
      <c r="AE10852" s="7">
        <v>30</v>
      </c>
      <c r="AF10852" s="7">
        <v>5</v>
      </c>
      <c r="AG10852" s="7">
        <v>20</v>
      </c>
      <c r="AH10852" s="7">
        <v>50</v>
      </c>
      <c r="AI10852" s="7">
        <v>5000</v>
      </c>
      <c r="AJ10852" s="7">
        <v>5125</v>
      </c>
      <c r="AK10852" s="7">
        <v>17004</v>
      </c>
      <c r="AL10852" s="7">
        <v>1</v>
      </c>
      <c r="AM10852" s="7">
        <v>500</v>
      </c>
      <c r="AN10852" s="7">
        <v>0</v>
      </c>
      <c r="AO10852" s="7">
        <v>0</v>
      </c>
      <c r="AP10852" s="7" t="s">
        <v>4568</v>
      </c>
    </row>
    <row r="10853" spans="1:42" ht="15.75" x14ac:dyDescent="0.25">
      <c r="A10853" s="7" t="s">
        <v>30</v>
      </c>
      <c r="B10853" s="7" t="s">
        <v>525</v>
      </c>
      <c r="C10853" s="7" t="s">
        <v>2111</v>
      </c>
      <c r="D10853" s="7" t="s">
        <v>4383</v>
      </c>
      <c r="E10853" s="7" t="s">
        <v>4394</v>
      </c>
      <c r="F10853" s="7" t="s">
        <v>4403</v>
      </c>
      <c r="G10853" s="7">
        <v>-0.19794871794871799</v>
      </c>
      <c r="H10853" s="7">
        <v>0.52661207589253001</v>
      </c>
      <c r="I10853" s="7">
        <v>0.77686696659602905</v>
      </c>
      <c r="J10853" s="7">
        <v>0</v>
      </c>
      <c r="K10853" s="7">
        <v>0</v>
      </c>
      <c r="L10853" s="7">
        <v>0.1</v>
      </c>
      <c r="M10853" s="7">
        <v>0.52</v>
      </c>
      <c r="N10853" s="7">
        <v>49</v>
      </c>
      <c r="O10853" s="7">
        <v>0.26119544129143402</v>
      </c>
      <c r="P10853" s="7">
        <v>0.57344385279194099</v>
      </c>
      <c r="Q10853" s="7">
        <v>6.7571337456495004E-2</v>
      </c>
      <c r="R10853" s="7">
        <v>0</v>
      </c>
      <c r="S10853" s="7">
        <v>6.6666666666666693E-2</v>
      </c>
      <c r="T10853" s="7">
        <v>0.16666666666666699</v>
      </c>
      <c r="U10853" s="7">
        <v>0.83333333333333304</v>
      </c>
      <c r="V10853" s="7">
        <v>24.72</v>
      </c>
      <c r="W10853" s="7">
        <v>1</v>
      </c>
      <c r="X10853" s="7">
        <v>1</v>
      </c>
      <c r="Y10853" s="7">
        <v>0.13316623769734601</v>
      </c>
      <c r="Z10853" s="7">
        <v>3.3333333333333298E-2</v>
      </c>
      <c r="AA10853" s="7">
        <v>0.16666666666666699</v>
      </c>
      <c r="AB10853" s="7">
        <v>0.33333333333333298</v>
      </c>
      <c r="AC10853" s="7">
        <v>1</v>
      </c>
      <c r="AD10853" s="7">
        <v>15.5</v>
      </c>
      <c r="AE10853" s="7">
        <v>30</v>
      </c>
      <c r="AF10853" s="7">
        <v>5</v>
      </c>
      <c r="AG10853" s="7">
        <v>20</v>
      </c>
      <c r="AH10853" s="7">
        <v>50</v>
      </c>
      <c r="AI10853" s="7">
        <v>5000</v>
      </c>
      <c r="AJ10853" s="7">
        <v>5125</v>
      </c>
      <c r="AK10853" s="7">
        <v>17004</v>
      </c>
      <c r="AL10853" s="7">
        <v>1</v>
      </c>
      <c r="AM10853" s="7">
        <v>500</v>
      </c>
      <c r="AN10853" s="7">
        <v>0</v>
      </c>
      <c r="AO10853" s="7">
        <v>0</v>
      </c>
      <c r="AP10853" s="7" t="s">
        <v>4568</v>
      </c>
    </row>
    <row r="10854" spans="1:42" ht="15.75" x14ac:dyDescent="0.25">
      <c r="A10854" s="7" t="s">
        <v>29</v>
      </c>
      <c r="B10854" s="7" t="s">
        <v>4490</v>
      </c>
      <c r="C10854" s="7" t="s">
        <v>4490</v>
      </c>
      <c r="D10854" s="7" t="s">
        <v>4383</v>
      </c>
      <c r="E10854" s="7" t="s">
        <v>4394</v>
      </c>
      <c r="F10854" s="7" t="s">
        <v>4403</v>
      </c>
      <c r="G10854" s="7">
        <v>0.17105583015963</v>
      </c>
      <c r="H10854" s="7">
        <v>0.63239822106705001</v>
      </c>
      <c r="I10854" s="7">
        <v>0.77502270227161896</v>
      </c>
      <c r="J10854" s="7">
        <v>0</v>
      </c>
      <c r="K10854" s="7">
        <v>0.4</v>
      </c>
      <c r="L10854" s="7">
        <v>0.3</v>
      </c>
      <c r="M10854" s="7">
        <v>0.82</v>
      </c>
      <c r="N10854" s="7">
        <v>44</v>
      </c>
      <c r="O10854" s="7">
        <v>0.66268109088822402</v>
      </c>
      <c r="P10854" s="7">
        <v>0.88774413068862901</v>
      </c>
      <c r="Q10854" s="7">
        <v>9.9150285818976794E-2</v>
      </c>
      <c r="R10854" s="7">
        <v>2.5000000000000001E-2</v>
      </c>
      <c r="S10854" s="7">
        <v>0.1</v>
      </c>
      <c r="T10854" s="7">
        <v>0.22500000000000001</v>
      </c>
      <c r="U10854" s="7">
        <v>1</v>
      </c>
      <c r="V10854" s="7">
        <v>21.6</v>
      </c>
      <c r="W10854" s="7">
        <v>0.77486096469490795</v>
      </c>
      <c r="X10854" s="7">
        <v>0.89970796089707805</v>
      </c>
      <c r="Y10854" s="7">
        <v>8.2573332070970396E-2</v>
      </c>
      <c r="Z10854" s="7">
        <v>0</v>
      </c>
      <c r="AA10854" s="7">
        <v>0.1</v>
      </c>
      <c r="AB10854" s="7">
        <v>0.22500000000000001</v>
      </c>
      <c r="AC10854" s="7">
        <v>1</v>
      </c>
      <c r="AD10854" s="7">
        <v>21.5</v>
      </c>
      <c r="AE10854" s="7">
        <v>40</v>
      </c>
      <c r="AF10854" s="7">
        <v>5</v>
      </c>
      <c r="AG10854" s="7">
        <v>20</v>
      </c>
      <c r="AH10854" s="7">
        <v>50</v>
      </c>
      <c r="AI10854" s="7">
        <v>5000</v>
      </c>
      <c r="AJ10854" s="7">
        <v>5125</v>
      </c>
      <c r="AK10854" s="7">
        <v>17004</v>
      </c>
      <c r="AL10854" s="7">
        <v>1</v>
      </c>
      <c r="AM10854" s="7">
        <v>500</v>
      </c>
      <c r="AN10854" s="7">
        <v>0</v>
      </c>
      <c r="AO10854" s="7">
        <v>0</v>
      </c>
      <c r="AP10854" s="7" t="s">
        <v>4568</v>
      </c>
    </row>
    <row r="10855" spans="1:42" ht="15.75" x14ac:dyDescent="0.25">
      <c r="A10855" s="7" t="s">
        <v>30</v>
      </c>
      <c r="B10855" s="7" t="s">
        <v>4490</v>
      </c>
      <c r="C10855" s="7" t="s">
        <v>4497</v>
      </c>
      <c r="D10855" s="7" t="s">
        <v>4383</v>
      </c>
      <c r="E10855" s="7" t="s">
        <v>4394</v>
      </c>
      <c r="F10855" s="7" t="s">
        <v>4403</v>
      </c>
      <c r="G10855" s="7">
        <v>8.8320355951056806E-2</v>
      </c>
      <c r="H10855" s="7">
        <v>0.66347124964083903</v>
      </c>
      <c r="I10855" s="7">
        <v>0.86215315190443997</v>
      </c>
      <c r="J10855" s="7">
        <v>0</v>
      </c>
      <c r="K10855" s="7">
        <v>0.2</v>
      </c>
      <c r="L10855" s="7">
        <v>0.2</v>
      </c>
      <c r="M10855" s="7">
        <v>0.54</v>
      </c>
      <c r="N10855" s="7">
        <v>48</v>
      </c>
      <c r="O10855" s="7">
        <v>0.56407034700774294</v>
      </c>
      <c r="P10855" s="7">
        <v>0.64838022757915503</v>
      </c>
      <c r="Q10855" s="7">
        <v>0.120807101417058</v>
      </c>
      <c r="R10855" s="7">
        <v>2.5000000000000001E-2</v>
      </c>
      <c r="S10855" s="7">
        <v>0.1</v>
      </c>
      <c r="T10855" s="7">
        <v>0.17499999999999999</v>
      </c>
      <c r="U10855" s="7">
        <v>0.67500000000000004</v>
      </c>
      <c r="V10855" s="7">
        <v>23.407407407407401</v>
      </c>
      <c r="W10855" s="7">
        <v>1</v>
      </c>
      <c r="X10855" s="7">
        <v>1</v>
      </c>
      <c r="Y10855" s="7">
        <v>0.106963575973409</v>
      </c>
      <c r="Z10855" s="7">
        <v>2.5000000000000001E-2</v>
      </c>
      <c r="AA10855" s="7">
        <v>0.125</v>
      </c>
      <c r="AB10855" s="7">
        <v>0.25</v>
      </c>
      <c r="AC10855" s="7">
        <v>1</v>
      </c>
      <c r="AD10855" s="7">
        <v>20.5</v>
      </c>
      <c r="AE10855" s="7">
        <v>40</v>
      </c>
      <c r="AF10855" s="7">
        <v>5</v>
      </c>
      <c r="AG10855" s="7">
        <v>20</v>
      </c>
      <c r="AH10855" s="7">
        <v>50</v>
      </c>
      <c r="AI10855" s="7">
        <v>5000</v>
      </c>
      <c r="AJ10855" s="7">
        <v>5125</v>
      </c>
      <c r="AK10855" s="7">
        <v>17004</v>
      </c>
      <c r="AL10855" s="7">
        <v>1</v>
      </c>
      <c r="AM10855" s="7">
        <v>500</v>
      </c>
      <c r="AN10855" s="7">
        <v>0</v>
      </c>
      <c r="AO10855" s="7">
        <v>0</v>
      </c>
      <c r="AP10855" s="7" t="s">
        <v>4568</v>
      </c>
    </row>
    <row r="10856" spans="1:42" ht="15.75" x14ac:dyDescent="0.25">
      <c r="A10856" s="7" t="s">
        <v>30</v>
      </c>
      <c r="B10856" s="7" t="s">
        <v>4490</v>
      </c>
      <c r="C10856" s="7" t="s">
        <v>4498</v>
      </c>
      <c r="D10856" s="7" t="s">
        <v>4383</v>
      </c>
      <c r="E10856" s="7" t="s">
        <v>4394</v>
      </c>
      <c r="F10856" s="7" t="s">
        <v>4403</v>
      </c>
      <c r="G10856" s="7">
        <v>0.33743589743589703</v>
      </c>
      <c r="H10856" s="7">
        <v>0.82958086668314401</v>
      </c>
      <c r="I10856" s="7">
        <v>0.92370741447462101</v>
      </c>
      <c r="J10856" s="7">
        <v>0</v>
      </c>
      <c r="K10856" s="7">
        <v>0.2</v>
      </c>
      <c r="L10856" s="7">
        <v>0.2</v>
      </c>
      <c r="M10856" s="7">
        <v>0.48</v>
      </c>
      <c r="N10856" s="7">
        <v>49</v>
      </c>
      <c r="O10856" s="7">
        <v>0.43341686256967099</v>
      </c>
      <c r="P10856" s="7">
        <v>0.54091401774447401</v>
      </c>
      <c r="Q10856" s="7">
        <v>0.103893463450352</v>
      </c>
      <c r="R10856" s="7">
        <v>2.5000000000000001E-2</v>
      </c>
      <c r="S10856" s="7">
        <v>7.4999999999999997E-2</v>
      </c>
      <c r="T10856" s="7">
        <v>0.125</v>
      </c>
      <c r="U10856" s="7">
        <v>0.6</v>
      </c>
      <c r="V10856" s="7">
        <v>24.0416666666667</v>
      </c>
      <c r="W10856" s="7">
        <v>1</v>
      </c>
      <c r="X10856" s="7">
        <v>1</v>
      </c>
      <c r="Y10856" s="7">
        <v>0.106963575973409</v>
      </c>
      <c r="Z10856" s="7">
        <v>2.5000000000000001E-2</v>
      </c>
      <c r="AA10856" s="7">
        <v>0.125</v>
      </c>
      <c r="AB10856" s="7">
        <v>0.25</v>
      </c>
      <c r="AC10856" s="7">
        <v>1</v>
      </c>
      <c r="AD10856" s="7">
        <v>20.5</v>
      </c>
      <c r="AE10856" s="7">
        <v>40</v>
      </c>
      <c r="AF10856" s="7">
        <v>5</v>
      </c>
      <c r="AG10856" s="7">
        <v>20</v>
      </c>
      <c r="AH10856" s="7">
        <v>50</v>
      </c>
      <c r="AI10856" s="7">
        <v>5000</v>
      </c>
      <c r="AJ10856" s="7">
        <v>5125</v>
      </c>
      <c r="AK10856" s="7">
        <v>17004</v>
      </c>
      <c r="AL10856" s="7">
        <v>1</v>
      </c>
      <c r="AM10856" s="7">
        <v>500</v>
      </c>
      <c r="AN10856" s="7">
        <v>0</v>
      </c>
      <c r="AO10856" s="7">
        <v>0</v>
      </c>
      <c r="AP10856" s="7" t="s">
        <v>4568</v>
      </c>
    </row>
    <row r="10857" spans="1:42" ht="15.75" x14ac:dyDescent="0.25">
      <c r="A10857" s="7" t="s">
        <v>30</v>
      </c>
      <c r="B10857" s="7" t="s">
        <v>4490</v>
      </c>
      <c r="C10857" s="7" t="s">
        <v>4499</v>
      </c>
      <c r="D10857" s="7" t="s">
        <v>4383</v>
      </c>
      <c r="E10857" s="7" t="s">
        <v>4394</v>
      </c>
      <c r="F10857" s="7" t="s">
        <v>4403</v>
      </c>
      <c r="G10857" s="7">
        <v>0.20086956521739099</v>
      </c>
      <c r="H10857" s="7">
        <v>0.97269001407647004</v>
      </c>
      <c r="I10857" s="7">
        <v>0.98725219704181599</v>
      </c>
      <c r="J10857" s="7">
        <v>0</v>
      </c>
      <c r="K10857" s="7">
        <v>0.2</v>
      </c>
      <c r="L10857" s="7">
        <v>0.2</v>
      </c>
      <c r="M10857" s="7">
        <v>0.46</v>
      </c>
      <c r="N10857" s="7">
        <v>48</v>
      </c>
      <c r="O10857" s="7">
        <v>0.34737392009712997</v>
      </c>
      <c r="P10857" s="7">
        <v>0.50384815549947404</v>
      </c>
      <c r="Q10857" s="7">
        <v>7.2421382358814707E-2</v>
      </c>
      <c r="R10857" s="7">
        <v>0</v>
      </c>
      <c r="S10857" s="7">
        <v>0.05</v>
      </c>
      <c r="T10857" s="7">
        <v>0.1</v>
      </c>
      <c r="U10857" s="7">
        <v>0.57499999999999996</v>
      </c>
      <c r="V10857" s="7">
        <v>26.043478260869598</v>
      </c>
      <c r="W10857" s="7">
        <v>1</v>
      </c>
      <c r="X10857" s="7">
        <v>1</v>
      </c>
      <c r="Y10857" s="7">
        <v>0.106963575973409</v>
      </c>
      <c r="Z10857" s="7">
        <v>2.5000000000000001E-2</v>
      </c>
      <c r="AA10857" s="7">
        <v>0.125</v>
      </c>
      <c r="AB10857" s="7">
        <v>0.25</v>
      </c>
      <c r="AC10857" s="7">
        <v>1</v>
      </c>
      <c r="AD10857" s="7">
        <v>20.5</v>
      </c>
      <c r="AE10857" s="7">
        <v>40</v>
      </c>
      <c r="AF10857" s="7">
        <v>5</v>
      </c>
      <c r="AG10857" s="7">
        <v>20</v>
      </c>
      <c r="AH10857" s="7">
        <v>50</v>
      </c>
      <c r="AI10857" s="7">
        <v>5000</v>
      </c>
      <c r="AJ10857" s="7">
        <v>5125</v>
      </c>
      <c r="AK10857" s="7">
        <v>17004</v>
      </c>
      <c r="AL10857" s="7">
        <v>1</v>
      </c>
      <c r="AM10857" s="7">
        <v>500</v>
      </c>
      <c r="AN10857" s="7">
        <v>0</v>
      </c>
      <c r="AO10857" s="7">
        <v>0</v>
      </c>
      <c r="AP10857" s="7" t="s">
        <v>4568</v>
      </c>
    </row>
    <row r="10858" spans="1:42" ht="15.75" x14ac:dyDescent="0.25">
      <c r="A10858" s="7" t="s">
        <v>29</v>
      </c>
      <c r="B10858" s="7" t="s">
        <v>817</v>
      </c>
      <c r="C10858" s="7" t="s">
        <v>817</v>
      </c>
      <c r="D10858" s="7" t="s">
        <v>4383</v>
      </c>
      <c r="E10858" s="7" t="s">
        <v>4394</v>
      </c>
      <c r="F10858" s="7" t="s">
        <v>4403</v>
      </c>
      <c r="G10858" s="7">
        <v>0.12846153846153799</v>
      </c>
      <c r="H10858" s="7">
        <v>0.76284802663986095</v>
      </c>
      <c r="I10858" s="7">
        <v>0.90534678691933301</v>
      </c>
      <c r="J10858" s="7">
        <v>0</v>
      </c>
      <c r="K10858" s="7">
        <v>0</v>
      </c>
      <c r="L10858" s="7">
        <v>0.2</v>
      </c>
      <c r="M10858" s="7">
        <v>0.46</v>
      </c>
      <c r="N10858" s="7">
        <v>49</v>
      </c>
      <c r="O10858" s="7">
        <v>0.31873109679196099</v>
      </c>
      <c r="P10858" s="7">
        <v>0.39278441849115298</v>
      </c>
      <c r="Q10858" s="7">
        <v>7.8131095951037594E-2</v>
      </c>
      <c r="R10858" s="7">
        <v>0</v>
      </c>
      <c r="S10858" s="7">
        <v>0.04</v>
      </c>
      <c r="T10858" s="7">
        <v>0.1</v>
      </c>
      <c r="U10858" s="7">
        <v>0.46</v>
      </c>
      <c r="V10858" s="7">
        <v>26.565217391304301</v>
      </c>
      <c r="W10858" s="7">
        <v>1</v>
      </c>
      <c r="X10858" s="7">
        <v>1</v>
      </c>
      <c r="Y10858" s="7">
        <v>8.9984106766588495E-2</v>
      </c>
      <c r="Z10858" s="7">
        <v>0.02</v>
      </c>
      <c r="AA10858" s="7">
        <v>0.1</v>
      </c>
      <c r="AB10858" s="7">
        <v>0.2</v>
      </c>
      <c r="AC10858" s="7">
        <v>1</v>
      </c>
      <c r="AD10858" s="7">
        <v>25.5</v>
      </c>
      <c r="AE10858" s="7">
        <v>50</v>
      </c>
      <c r="AF10858" s="7">
        <v>5</v>
      </c>
      <c r="AG10858" s="7">
        <v>20</v>
      </c>
      <c r="AH10858" s="7">
        <v>50</v>
      </c>
      <c r="AI10858" s="7">
        <v>5000</v>
      </c>
      <c r="AJ10858" s="7">
        <v>5125</v>
      </c>
      <c r="AK10858" s="7">
        <v>17004</v>
      </c>
      <c r="AL10858" s="7">
        <v>1</v>
      </c>
      <c r="AM10858" s="7">
        <v>500</v>
      </c>
      <c r="AN10858" s="7">
        <v>0</v>
      </c>
      <c r="AO10858" s="7">
        <v>0</v>
      </c>
      <c r="AP10858" s="7" t="s">
        <v>4568</v>
      </c>
    </row>
    <row r="10859" spans="1:42" ht="15.75" x14ac:dyDescent="0.25">
      <c r="A10859" s="7" t="s">
        <v>30</v>
      </c>
      <c r="B10859" s="7" t="s">
        <v>817</v>
      </c>
      <c r="C10859" s="7" t="s">
        <v>3048</v>
      </c>
      <c r="D10859" s="7" t="s">
        <v>4383</v>
      </c>
      <c r="E10859" s="7" t="s">
        <v>4394</v>
      </c>
      <c r="F10859" s="7" t="s">
        <v>4403</v>
      </c>
      <c r="G10859" s="7">
        <v>-2.5217391304347799E-2</v>
      </c>
      <c r="H10859" s="7">
        <v>0.57771078647871799</v>
      </c>
      <c r="I10859" s="7">
        <v>0.80970488510591099</v>
      </c>
      <c r="J10859" s="7">
        <v>0</v>
      </c>
      <c r="K10859" s="7">
        <v>0</v>
      </c>
      <c r="L10859" s="7">
        <v>0.1</v>
      </c>
      <c r="M10859" s="7">
        <v>0.48</v>
      </c>
      <c r="N10859" s="7">
        <v>49</v>
      </c>
      <c r="O10859" s="7">
        <v>0.18444367178044599</v>
      </c>
      <c r="P10859" s="7">
        <v>0.38421541224161099</v>
      </c>
      <c r="Q10859" s="7">
        <v>7.0660637299696599E-2</v>
      </c>
      <c r="R10859" s="7">
        <v>0</v>
      </c>
      <c r="S10859" s="7">
        <v>0.04</v>
      </c>
      <c r="T10859" s="7">
        <v>0.1</v>
      </c>
      <c r="U10859" s="7">
        <v>0.48</v>
      </c>
      <c r="V10859" s="7">
        <v>25.875</v>
      </c>
      <c r="W10859" s="7">
        <v>1</v>
      </c>
      <c r="X10859" s="7">
        <v>1</v>
      </c>
      <c r="Y10859" s="7">
        <v>8.9984106766588495E-2</v>
      </c>
      <c r="Z10859" s="7">
        <v>0.02</v>
      </c>
      <c r="AA10859" s="7">
        <v>0.1</v>
      </c>
      <c r="AB10859" s="7">
        <v>0.2</v>
      </c>
      <c r="AC10859" s="7">
        <v>1</v>
      </c>
      <c r="AD10859" s="7">
        <v>25.5</v>
      </c>
      <c r="AE10859" s="7">
        <v>50</v>
      </c>
      <c r="AF10859" s="7">
        <v>5</v>
      </c>
      <c r="AG10859" s="7">
        <v>20</v>
      </c>
      <c r="AH10859" s="7">
        <v>50</v>
      </c>
      <c r="AI10859" s="7">
        <v>5000</v>
      </c>
      <c r="AJ10859" s="7">
        <v>5125</v>
      </c>
      <c r="AK10859" s="7">
        <v>17004</v>
      </c>
      <c r="AL10859" s="7">
        <v>1</v>
      </c>
      <c r="AM10859" s="7">
        <v>500</v>
      </c>
      <c r="AN10859" s="7">
        <v>0</v>
      </c>
      <c r="AO10859" s="7">
        <v>0</v>
      </c>
      <c r="AP10859" s="7" t="s">
        <v>4568</v>
      </c>
    </row>
    <row r="10860" spans="1:42" ht="15.75" x14ac:dyDescent="0.25">
      <c r="A10860" s="7" t="s">
        <v>30</v>
      </c>
      <c r="B10860" s="7" t="s">
        <v>817</v>
      </c>
      <c r="C10860" s="7" t="s">
        <v>3049</v>
      </c>
      <c r="D10860" s="7" t="s">
        <v>4383</v>
      </c>
      <c r="E10860" s="7" t="s">
        <v>4394</v>
      </c>
      <c r="F10860" s="7" t="s">
        <v>4403</v>
      </c>
      <c r="G10860" s="7">
        <v>0.32608695652173902</v>
      </c>
      <c r="H10860" s="7">
        <v>0.91740770937104599</v>
      </c>
      <c r="I10860" s="7">
        <v>0.95756274553923804</v>
      </c>
      <c r="J10860" s="7">
        <v>0</v>
      </c>
      <c r="K10860" s="7">
        <v>0.2</v>
      </c>
      <c r="L10860" s="7">
        <v>0.2</v>
      </c>
      <c r="M10860" s="7">
        <v>0.46</v>
      </c>
      <c r="N10860" s="7">
        <v>50</v>
      </c>
      <c r="O10860" s="7">
        <v>0.30169213239817999</v>
      </c>
      <c r="P10860" s="7">
        <v>0.43675649537732603</v>
      </c>
      <c r="Q10860" s="7">
        <v>6.7960648569813695E-2</v>
      </c>
      <c r="R10860" s="7">
        <v>0</v>
      </c>
      <c r="S10860" s="7">
        <v>0.04</v>
      </c>
      <c r="T10860" s="7">
        <v>0.08</v>
      </c>
      <c r="U10860" s="7">
        <v>0.46</v>
      </c>
      <c r="V10860" s="7">
        <v>26.478260869565201</v>
      </c>
      <c r="W10860" s="7">
        <v>1</v>
      </c>
      <c r="X10860" s="7">
        <v>1</v>
      </c>
      <c r="Y10860" s="7">
        <v>8.9984106766588495E-2</v>
      </c>
      <c r="Z10860" s="7">
        <v>0.02</v>
      </c>
      <c r="AA10860" s="7">
        <v>0.1</v>
      </c>
      <c r="AB10860" s="7">
        <v>0.2</v>
      </c>
      <c r="AC10860" s="7">
        <v>1</v>
      </c>
      <c r="AD10860" s="7">
        <v>25.5</v>
      </c>
      <c r="AE10860" s="7">
        <v>50</v>
      </c>
      <c r="AF10860" s="7">
        <v>5</v>
      </c>
      <c r="AG10860" s="7">
        <v>20</v>
      </c>
      <c r="AH10860" s="7">
        <v>50</v>
      </c>
      <c r="AI10860" s="7">
        <v>5000</v>
      </c>
      <c r="AJ10860" s="7">
        <v>5125</v>
      </c>
      <c r="AK10860" s="7">
        <v>17004</v>
      </c>
      <c r="AL10860" s="7">
        <v>1</v>
      </c>
      <c r="AM10860" s="7">
        <v>500</v>
      </c>
      <c r="AN10860" s="7">
        <v>0</v>
      </c>
      <c r="AO10860" s="7">
        <v>0</v>
      </c>
      <c r="AP10860" s="7" t="s">
        <v>4568</v>
      </c>
    </row>
    <row r="10861" spans="1:42" ht="15.75" x14ac:dyDescent="0.25">
      <c r="A10861" s="7" t="s">
        <v>30</v>
      </c>
      <c r="B10861" s="7" t="s">
        <v>817</v>
      </c>
      <c r="C10861" s="7" t="s">
        <v>3050</v>
      </c>
      <c r="D10861" s="7" t="s">
        <v>4383</v>
      </c>
      <c r="E10861" s="7" t="s">
        <v>4394</v>
      </c>
      <c r="F10861" s="7" t="s">
        <v>4403</v>
      </c>
      <c r="G10861" s="7">
        <v>0.16420361247947499</v>
      </c>
      <c r="H10861" s="7">
        <v>0.83633461727202396</v>
      </c>
      <c r="I10861" s="7">
        <v>0.930168519242213</v>
      </c>
      <c r="J10861" s="7">
        <v>0</v>
      </c>
      <c r="K10861" s="7">
        <v>0</v>
      </c>
      <c r="L10861" s="7">
        <v>0.1</v>
      </c>
      <c r="M10861" s="7">
        <v>0.46</v>
      </c>
      <c r="N10861" s="7">
        <v>49</v>
      </c>
      <c r="O10861" s="7">
        <v>0.31012613609804501</v>
      </c>
      <c r="P10861" s="7">
        <v>0.41342765452541702</v>
      </c>
      <c r="Q10861" s="7">
        <v>7.7027114292102697E-2</v>
      </c>
      <c r="R10861" s="7">
        <v>0</v>
      </c>
      <c r="S10861" s="7">
        <v>0.04</v>
      </c>
      <c r="T10861" s="7">
        <v>0.08</v>
      </c>
      <c r="U10861" s="7">
        <v>0.46</v>
      </c>
      <c r="V10861" s="7">
        <v>25.521739130434799</v>
      </c>
      <c r="W10861" s="7">
        <v>1</v>
      </c>
      <c r="X10861" s="7">
        <v>1</v>
      </c>
      <c r="Y10861" s="7">
        <v>8.9984106766588495E-2</v>
      </c>
      <c r="Z10861" s="7">
        <v>0.02</v>
      </c>
      <c r="AA10861" s="7">
        <v>0.1</v>
      </c>
      <c r="AB10861" s="7">
        <v>0.2</v>
      </c>
      <c r="AC10861" s="7">
        <v>1</v>
      </c>
      <c r="AD10861" s="7">
        <v>25.5</v>
      </c>
      <c r="AE10861" s="7">
        <v>50</v>
      </c>
      <c r="AF10861" s="7">
        <v>5</v>
      </c>
      <c r="AG10861" s="7">
        <v>20</v>
      </c>
      <c r="AH10861" s="7">
        <v>50</v>
      </c>
      <c r="AI10861" s="7">
        <v>5000</v>
      </c>
      <c r="AJ10861" s="7">
        <v>5125</v>
      </c>
      <c r="AK10861" s="7">
        <v>17004</v>
      </c>
      <c r="AL10861" s="7">
        <v>1</v>
      </c>
      <c r="AM10861" s="7">
        <v>500</v>
      </c>
      <c r="AN10861" s="7">
        <v>0</v>
      </c>
      <c r="AO10861" s="7">
        <v>0</v>
      </c>
      <c r="AP10861" s="7" t="s">
        <v>4568</v>
      </c>
    </row>
    <row r="10862" spans="1:42" ht="15.75" x14ac:dyDescent="0.25">
      <c r="A10862" s="7" t="s">
        <v>29</v>
      </c>
      <c r="B10862" s="7" t="s">
        <v>4488</v>
      </c>
      <c r="C10862" s="7" t="s">
        <v>4488</v>
      </c>
      <c r="D10862" s="7" t="s">
        <v>4383</v>
      </c>
      <c r="E10862" s="7" t="s">
        <v>4395</v>
      </c>
      <c r="F10862" s="7" t="s">
        <v>4403</v>
      </c>
      <c r="G10862" s="7">
        <v>0.67017543859649098</v>
      </c>
      <c r="H10862" s="7">
        <v>0.89854404421822298</v>
      </c>
      <c r="I10862" s="7">
        <v>0.89881956257568396</v>
      </c>
      <c r="J10862" s="7">
        <v>0</v>
      </c>
      <c r="K10862" s="7">
        <v>0.4</v>
      </c>
      <c r="L10862" s="7">
        <v>1</v>
      </c>
      <c r="M10862" s="7">
        <v>0.24</v>
      </c>
      <c r="N10862" s="7">
        <v>41</v>
      </c>
      <c r="O10862" s="7">
        <v>0.89854404421822298</v>
      </c>
      <c r="P10862" s="7">
        <v>0.89854404421822298</v>
      </c>
      <c r="Q10862" s="7">
        <v>0.29289682539682499</v>
      </c>
      <c r="R10862" s="7">
        <v>0.1</v>
      </c>
      <c r="S10862" s="7">
        <v>0.5</v>
      </c>
      <c r="T10862" s="7">
        <v>1</v>
      </c>
      <c r="U10862" s="7">
        <v>1</v>
      </c>
      <c r="V10862" s="7">
        <v>5.5</v>
      </c>
      <c r="W10862" s="7">
        <v>1</v>
      </c>
      <c r="X10862" s="7">
        <v>1</v>
      </c>
      <c r="Y10862" s="7">
        <v>0.29289682539682499</v>
      </c>
      <c r="Z10862" s="7">
        <v>0.1</v>
      </c>
      <c r="AA10862" s="7">
        <v>0.5</v>
      </c>
      <c r="AB10862" s="7">
        <v>1</v>
      </c>
      <c r="AC10862" s="7">
        <v>1</v>
      </c>
      <c r="AD10862" s="7">
        <v>5.5</v>
      </c>
      <c r="AE10862" s="7">
        <v>10</v>
      </c>
      <c r="AF10862" s="7">
        <v>5</v>
      </c>
      <c r="AG10862" s="7">
        <v>20</v>
      </c>
      <c r="AH10862" s="7">
        <v>50</v>
      </c>
      <c r="AI10862" s="7">
        <v>5000</v>
      </c>
      <c r="AJ10862" s="7">
        <v>5125</v>
      </c>
      <c r="AK10862" s="7">
        <v>17004</v>
      </c>
      <c r="AL10862" s="7">
        <v>1</v>
      </c>
      <c r="AM10862" s="7">
        <v>500</v>
      </c>
      <c r="AN10862" s="7">
        <v>0</v>
      </c>
      <c r="AO10862" s="7">
        <v>0</v>
      </c>
      <c r="AP10862" s="7" t="s">
        <v>4568</v>
      </c>
    </row>
    <row r="10863" spans="1:42" ht="15.75" x14ac:dyDescent="0.25">
      <c r="A10863" s="7" t="s">
        <v>30</v>
      </c>
      <c r="B10863" s="7" t="s">
        <v>4488</v>
      </c>
      <c r="C10863" s="7" t="s">
        <v>4491</v>
      </c>
      <c r="D10863" s="7" t="s">
        <v>4383</v>
      </c>
      <c r="E10863" s="7" t="s">
        <v>4395</v>
      </c>
      <c r="F10863" s="7" t="s">
        <v>4403</v>
      </c>
      <c r="G10863" s="7">
        <v>0.643956043956044</v>
      </c>
      <c r="H10863" s="7">
        <v>0.79883943218477604</v>
      </c>
      <c r="I10863" s="7">
        <v>0.80048385587515403</v>
      </c>
      <c r="J10863" s="7">
        <v>0</v>
      </c>
      <c r="K10863" s="7">
        <v>0.6</v>
      </c>
      <c r="L10863" s="7">
        <v>1</v>
      </c>
      <c r="M10863" s="7">
        <v>0.2</v>
      </c>
      <c r="N10863" s="7">
        <v>10</v>
      </c>
      <c r="O10863" s="7">
        <v>0.79883943218477604</v>
      </c>
      <c r="P10863" s="7">
        <v>0.79883943218477604</v>
      </c>
      <c r="Q10863" s="7">
        <v>0.29289682539682499</v>
      </c>
      <c r="R10863" s="7">
        <v>0.1</v>
      </c>
      <c r="S10863" s="7">
        <v>0.5</v>
      </c>
      <c r="T10863" s="7">
        <v>1</v>
      </c>
      <c r="U10863" s="7">
        <v>1</v>
      </c>
      <c r="V10863" s="7">
        <v>5.5</v>
      </c>
      <c r="W10863" s="7">
        <v>1</v>
      </c>
      <c r="X10863" s="7">
        <v>1</v>
      </c>
      <c r="Y10863" s="7">
        <v>0.29289682539682499</v>
      </c>
      <c r="Z10863" s="7">
        <v>0.1</v>
      </c>
      <c r="AA10863" s="7">
        <v>0.5</v>
      </c>
      <c r="AB10863" s="7">
        <v>1</v>
      </c>
      <c r="AC10863" s="7">
        <v>1</v>
      </c>
      <c r="AD10863" s="7">
        <v>5.5</v>
      </c>
      <c r="AE10863" s="7">
        <v>10</v>
      </c>
      <c r="AF10863" s="7">
        <v>5</v>
      </c>
      <c r="AG10863" s="7">
        <v>20</v>
      </c>
      <c r="AH10863" s="7">
        <v>50</v>
      </c>
      <c r="AI10863" s="7">
        <v>5000</v>
      </c>
      <c r="AJ10863" s="7">
        <v>5125</v>
      </c>
      <c r="AK10863" s="7">
        <v>17004</v>
      </c>
      <c r="AL10863" s="7">
        <v>1</v>
      </c>
      <c r="AM10863" s="7">
        <v>500</v>
      </c>
      <c r="AN10863" s="7">
        <v>0</v>
      </c>
      <c r="AO10863" s="7">
        <v>0</v>
      </c>
      <c r="AP10863" s="7" t="s">
        <v>4568</v>
      </c>
    </row>
    <row r="10864" spans="1:42" ht="15.75" x14ac:dyDescent="0.25">
      <c r="A10864" s="7" t="s">
        <v>30</v>
      </c>
      <c r="B10864" s="7" t="s">
        <v>4488</v>
      </c>
      <c r="C10864" s="7" t="s">
        <v>4492</v>
      </c>
      <c r="D10864" s="7" t="s">
        <v>4383</v>
      </c>
      <c r="E10864" s="7" t="s">
        <v>4395</v>
      </c>
      <c r="F10864" s="7" t="s">
        <v>4403</v>
      </c>
      <c r="G10864" s="7">
        <v>0.84619594964422595</v>
      </c>
      <c r="H10864" s="7">
        <v>0.92818385174691898</v>
      </c>
      <c r="I10864" s="7">
        <v>0.93241800671444097</v>
      </c>
      <c r="J10864" s="7">
        <v>0</v>
      </c>
      <c r="K10864" s="7">
        <v>0.4</v>
      </c>
      <c r="L10864" s="7">
        <v>1</v>
      </c>
      <c r="M10864" s="7">
        <v>0.36</v>
      </c>
      <c r="N10864" s="7">
        <v>46</v>
      </c>
      <c r="O10864" s="7">
        <v>0.92818385174691898</v>
      </c>
      <c r="P10864" s="7">
        <v>0.92818385174691898</v>
      </c>
      <c r="Q10864" s="7">
        <v>0.29289682539682499</v>
      </c>
      <c r="R10864" s="7">
        <v>0.1</v>
      </c>
      <c r="S10864" s="7">
        <v>0.5</v>
      </c>
      <c r="T10864" s="7">
        <v>1</v>
      </c>
      <c r="U10864" s="7">
        <v>1</v>
      </c>
      <c r="V10864" s="7">
        <v>5.5</v>
      </c>
      <c r="W10864" s="7">
        <v>1</v>
      </c>
      <c r="X10864" s="7">
        <v>1</v>
      </c>
      <c r="Y10864" s="7">
        <v>0.29289682539682499</v>
      </c>
      <c r="Z10864" s="7">
        <v>0.1</v>
      </c>
      <c r="AA10864" s="7">
        <v>0.5</v>
      </c>
      <c r="AB10864" s="7">
        <v>1</v>
      </c>
      <c r="AC10864" s="7">
        <v>1</v>
      </c>
      <c r="AD10864" s="7">
        <v>5.5</v>
      </c>
      <c r="AE10864" s="7">
        <v>10</v>
      </c>
      <c r="AF10864" s="7">
        <v>5</v>
      </c>
      <c r="AG10864" s="7">
        <v>20</v>
      </c>
      <c r="AH10864" s="7">
        <v>50</v>
      </c>
      <c r="AI10864" s="7">
        <v>5000</v>
      </c>
      <c r="AJ10864" s="7">
        <v>5125</v>
      </c>
      <c r="AK10864" s="7">
        <v>17004</v>
      </c>
      <c r="AL10864" s="7">
        <v>1</v>
      </c>
      <c r="AM10864" s="7">
        <v>500</v>
      </c>
      <c r="AN10864" s="7">
        <v>0</v>
      </c>
      <c r="AO10864" s="7">
        <v>0</v>
      </c>
      <c r="AP10864" s="7" t="s">
        <v>4568</v>
      </c>
    </row>
    <row r="10865" spans="1:42" ht="15.75" x14ac:dyDescent="0.25">
      <c r="A10865" s="7" t="s">
        <v>30</v>
      </c>
      <c r="B10865" s="7" t="s">
        <v>4488</v>
      </c>
      <c r="C10865" s="7" t="s">
        <v>4493</v>
      </c>
      <c r="D10865" s="7" t="s">
        <v>4383</v>
      </c>
      <c r="E10865" s="7" t="s">
        <v>4395</v>
      </c>
      <c r="F10865" s="7" t="s">
        <v>4403</v>
      </c>
      <c r="G10865" s="7">
        <v>0.825583982202447</v>
      </c>
      <c r="H10865" s="7">
        <v>0.94563179384482898</v>
      </c>
      <c r="I10865" s="7">
        <v>0.94756193844254699</v>
      </c>
      <c r="J10865" s="7">
        <v>0</v>
      </c>
      <c r="K10865" s="7">
        <v>0.6</v>
      </c>
      <c r="L10865" s="7">
        <v>1</v>
      </c>
      <c r="M10865" s="7">
        <v>0.36</v>
      </c>
      <c r="N10865" s="7">
        <v>47</v>
      </c>
      <c r="O10865" s="7">
        <v>0.94563179384482798</v>
      </c>
      <c r="P10865" s="7">
        <v>0.94563179384482798</v>
      </c>
      <c r="Q10865" s="7">
        <v>0.29289682539682499</v>
      </c>
      <c r="R10865" s="7">
        <v>0.1</v>
      </c>
      <c r="S10865" s="7">
        <v>0.5</v>
      </c>
      <c r="T10865" s="7">
        <v>1</v>
      </c>
      <c r="U10865" s="7">
        <v>1</v>
      </c>
      <c r="V10865" s="7">
        <v>5.5</v>
      </c>
      <c r="W10865" s="7">
        <v>1</v>
      </c>
      <c r="X10865" s="7">
        <v>1</v>
      </c>
      <c r="Y10865" s="7">
        <v>0.29289682539682499</v>
      </c>
      <c r="Z10865" s="7">
        <v>0.1</v>
      </c>
      <c r="AA10865" s="7">
        <v>0.5</v>
      </c>
      <c r="AB10865" s="7">
        <v>1</v>
      </c>
      <c r="AC10865" s="7">
        <v>1</v>
      </c>
      <c r="AD10865" s="7">
        <v>5.5</v>
      </c>
      <c r="AE10865" s="7">
        <v>10</v>
      </c>
      <c r="AF10865" s="7">
        <v>5</v>
      </c>
      <c r="AG10865" s="7">
        <v>20</v>
      </c>
      <c r="AH10865" s="7">
        <v>50</v>
      </c>
      <c r="AI10865" s="7">
        <v>5000</v>
      </c>
      <c r="AJ10865" s="7">
        <v>5125</v>
      </c>
      <c r="AK10865" s="7">
        <v>17004</v>
      </c>
      <c r="AL10865" s="7">
        <v>1</v>
      </c>
      <c r="AM10865" s="7">
        <v>500</v>
      </c>
      <c r="AN10865" s="7">
        <v>0</v>
      </c>
      <c r="AO10865" s="7">
        <v>0</v>
      </c>
      <c r="AP10865" s="7" t="s">
        <v>4568</v>
      </c>
    </row>
    <row r="10866" spans="1:42" ht="15.75" x14ac:dyDescent="0.25">
      <c r="A10866" s="7" t="s">
        <v>29</v>
      </c>
      <c r="B10866" s="7" t="s">
        <v>4489</v>
      </c>
      <c r="C10866" s="7" t="s">
        <v>4489</v>
      </c>
      <c r="D10866" s="7" t="s">
        <v>4383</v>
      </c>
      <c r="E10866" s="7" t="s">
        <v>4395</v>
      </c>
      <c r="F10866" s="7" t="s">
        <v>4403</v>
      </c>
      <c r="G10866" s="7">
        <v>0.36173913043478301</v>
      </c>
      <c r="H10866" s="7">
        <v>0.801808460237044</v>
      </c>
      <c r="I10866" s="7">
        <v>0.914987786284021</v>
      </c>
      <c r="J10866" s="7">
        <v>0</v>
      </c>
      <c r="K10866" s="7">
        <v>0.2</v>
      </c>
      <c r="L10866" s="7">
        <v>0.3</v>
      </c>
      <c r="M10866" s="7">
        <v>0.44</v>
      </c>
      <c r="N10866" s="7">
        <v>25</v>
      </c>
      <c r="O10866" s="7">
        <v>0.801808460237044</v>
      </c>
      <c r="P10866" s="7">
        <v>0.914905779206593</v>
      </c>
      <c r="Q10866" s="7">
        <v>0.17988698285718399</v>
      </c>
      <c r="R10866" s="7">
        <v>0.05</v>
      </c>
      <c r="S10866" s="7">
        <v>0.25</v>
      </c>
      <c r="T10866" s="7">
        <v>0.5</v>
      </c>
      <c r="U10866" s="7">
        <v>1</v>
      </c>
      <c r="V10866" s="7">
        <v>10.5</v>
      </c>
      <c r="W10866" s="7">
        <v>1</v>
      </c>
      <c r="X10866" s="7">
        <v>1</v>
      </c>
      <c r="Y10866" s="7">
        <v>0.17988698285718399</v>
      </c>
      <c r="Z10866" s="7">
        <v>0.05</v>
      </c>
      <c r="AA10866" s="7">
        <v>0.25</v>
      </c>
      <c r="AB10866" s="7">
        <v>0.5</v>
      </c>
      <c r="AC10866" s="7">
        <v>1</v>
      </c>
      <c r="AD10866" s="7">
        <v>10.5</v>
      </c>
      <c r="AE10866" s="7">
        <v>20</v>
      </c>
      <c r="AF10866" s="7">
        <v>5</v>
      </c>
      <c r="AG10866" s="7">
        <v>20</v>
      </c>
      <c r="AH10866" s="7">
        <v>50</v>
      </c>
      <c r="AI10866" s="7">
        <v>5000</v>
      </c>
      <c r="AJ10866" s="7">
        <v>5125</v>
      </c>
      <c r="AK10866" s="7">
        <v>17004</v>
      </c>
      <c r="AL10866" s="7">
        <v>1</v>
      </c>
      <c r="AM10866" s="7">
        <v>500</v>
      </c>
      <c r="AN10866" s="7">
        <v>0</v>
      </c>
      <c r="AO10866" s="7">
        <v>0</v>
      </c>
      <c r="AP10866" s="7" t="s">
        <v>4568</v>
      </c>
    </row>
    <row r="10867" spans="1:42" ht="15.75" x14ac:dyDescent="0.25">
      <c r="A10867" s="7" t="s">
        <v>30</v>
      </c>
      <c r="B10867" s="7" t="s">
        <v>4489</v>
      </c>
      <c r="C10867" s="7" t="s">
        <v>4494</v>
      </c>
      <c r="D10867" s="7" t="s">
        <v>4383</v>
      </c>
      <c r="E10867" s="7" t="s">
        <v>4395</v>
      </c>
      <c r="F10867" s="7" t="s">
        <v>4403</v>
      </c>
      <c r="G10867" s="7">
        <v>0.65217391304347805</v>
      </c>
      <c r="H10867" s="7">
        <v>0.92330277413944895</v>
      </c>
      <c r="I10867" s="7">
        <v>0.96232748728224304</v>
      </c>
      <c r="J10867" s="7">
        <v>0</v>
      </c>
      <c r="K10867" s="7">
        <v>0.2</v>
      </c>
      <c r="L10867" s="7">
        <v>0.6</v>
      </c>
      <c r="M10867" s="7">
        <v>0.4</v>
      </c>
      <c r="N10867" s="7">
        <v>20</v>
      </c>
      <c r="O10867" s="7">
        <v>0.92330277413944895</v>
      </c>
      <c r="P10867" s="7">
        <v>0.96196985601213703</v>
      </c>
      <c r="Q10867" s="7">
        <v>0.17988698285718399</v>
      </c>
      <c r="R10867" s="7">
        <v>0.05</v>
      </c>
      <c r="S10867" s="7">
        <v>0.25</v>
      </c>
      <c r="T10867" s="7">
        <v>0.5</v>
      </c>
      <c r="U10867" s="7">
        <v>1</v>
      </c>
      <c r="V10867" s="7">
        <v>10.5</v>
      </c>
      <c r="W10867" s="7">
        <v>1</v>
      </c>
      <c r="X10867" s="7">
        <v>0.999456734641198</v>
      </c>
      <c r="Y10867" s="7">
        <v>0.17956089590066199</v>
      </c>
      <c r="Z10867" s="7">
        <v>0.05</v>
      </c>
      <c r="AA10867" s="7">
        <v>0.25</v>
      </c>
      <c r="AB10867" s="7">
        <v>0.5</v>
      </c>
      <c r="AC10867" s="7">
        <v>1</v>
      </c>
      <c r="AD10867" s="7">
        <v>10.65</v>
      </c>
      <c r="AE10867" s="7">
        <v>20</v>
      </c>
      <c r="AF10867" s="7">
        <v>5</v>
      </c>
      <c r="AG10867" s="7">
        <v>20</v>
      </c>
      <c r="AH10867" s="7">
        <v>50</v>
      </c>
      <c r="AI10867" s="7">
        <v>5000</v>
      </c>
      <c r="AJ10867" s="7">
        <v>5125</v>
      </c>
      <c r="AK10867" s="7">
        <v>17004</v>
      </c>
      <c r="AL10867" s="7">
        <v>1</v>
      </c>
      <c r="AM10867" s="7">
        <v>500</v>
      </c>
      <c r="AN10867" s="7">
        <v>0</v>
      </c>
      <c r="AO10867" s="7">
        <v>0</v>
      </c>
      <c r="AP10867" s="7" t="s">
        <v>4568</v>
      </c>
    </row>
    <row r="10868" spans="1:42" ht="15.75" x14ac:dyDescent="0.25">
      <c r="A10868" s="7" t="s">
        <v>30</v>
      </c>
      <c r="B10868" s="7" t="s">
        <v>4489</v>
      </c>
      <c r="C10868" s="7" t="s">
        <v>4495</v>
      </c>
      <c r="D10868" s="7" t="s">
        <v>4383</v>
      </c>
      <c r="E10868" s="7" t="s">
        <v>4395</v>
      </c>
      <c r="F10868" s="7" t="s">
        <v>4403</v>
      </c>
      <c r="G10868" s="7">
        <v>0.71862348178137603</v>
      </c>
      <c r="H10868" s="7">
        <v>0.86135726216849895</v>
      </c>
      <c r="I10868" s="7">
        <v>0.95593839564401994</v>
      </c>
      <c r="J10868" s="7">
        <v>0</v>
      </c>
      <c r="K10868" s="7">
        <v>0</v>
      </c>
      <c r="L10868" s="7">
        <v>0.2</v>
      </c>
      <c r="M10868" s="7">
        <v>0.54</v>
      </c>
      <c r="N10868" s="7">
        <v>42</v>
      </c>
      <c r="O10868" s="7">
        <v>0.86135726216849995</v>
      </c>
      <c r="P10868" s="7">
        <v>0.95492267528886798</v>
      </c>
      <c r="Q10868" s="7">
        <v>0.17988698285718399</v>
      </c>
      <c r="R10868" s="7">
        <v>0.05</v>
      </c>
      <c r="S10868" s="7">
        <v>0.25</v>
      </c>
      <c r="T10868" s="7">
        <v>0.5</v>
      </c>
      <c r="U10868" s="7">
        <v>1</v>
      </c>
      <c r="V10868" s="7">
        <v>10.5</v>
      </c>
      <c r="W10868" s="7">
        <v>1</v>
      </c>
      <c r="X10868" s="7">
        <v>1</v>
      </c>
      <c r="Y10868" s="7">
        <v>0.17988698285718399</v>
      </c>
      <c r="Z10868" s="7">
        <v>0.05</v>
      </c>
      <c r="AA10868" s="7">
        <v>0.25</v>
      </c>
      <c r="AB10868" s="7">
        <v>0.5</v>
      </c>
      <c r="AC10868" s="7">
        <v>1</v>
      </c>
      <c r="AD10868" s="7">
        <v>10.5</v>
      </c>
      <c r="AE10868" s="7">
        <v>20</v>
      </c>
      <c r="AF10868" s="7">
        <v>5</v>
      </c>
      <c r="AG10868" s="7">
        <v>20</v>
      </c>
      <c r="AH10868" s="7">
        <v>50</v>
      </c>
      <c r="AI10868" s="7">
        <v>5000</v>
      </c>
      <c r="AJ10868" s="7">
        <v>5125</v>
      </c>
      <c r="AK10868" s="7">
        <v>17004</v>
      </c>
      <c r="AL10868" s="7">
        <v>1</v>
      </c>
      <c r="AM10868" s="7">
        <v>500</v>
      </c>
      <c r="AN10868" s="7">
        <v>0</v>
      </c>
      <c r="AO10868" s="7">
        <v>0</v>
      </c>
      <c r="AP10868" s="7" t="s">
        <v>4568</v>
      </c>
    </row>
    <row r="10869" spans="1:42" ht="15.75" x14ac:dyDescent="0.25">
      <c r="A10869" s="7" t="s">
        <v>30</v>
      </c>
      <c r="B10869" s="7" t="s">
        <v>4489</v>
      </c>
      <c r="C10869" s="7" t="s">
        <v>4496</v>
      </c>
      <c r="D10869" s="7" t="s">
        <v>4383</v>
      </c>
      <c r="E10869" s="7" t="s">
        <v>4395</v>
      </c>
      <c r="F10869" s="7" t="s">
        <v>4403</v>
      </c>
      <c r="G10869" s="7">
        <v>0.83379790940766496</v>
      </c>
      <c r="H10869" s="7">
        <v>0.91158276040268604</v>
      </c>
      <c r="I10869" s="7">
        <v>0.96713057241602196</v>
      </c>
      <c r="J10869" s="7">
        <v>1</v>
      </c>
      <c r="K10869" s="7">
        <v>0.4</v>
      </c>
      <c r="L10869" s="7">
        <v>0.5</v>
      </c>
      <c r="M10869" s="7">
        <v>0.52</v>
      </c>
      <c r="N10869" s="7">
        <v>39</v>
      </c>
      <c r="O10869" s="7">
        <v>0.91158276040268604</v>
      </c>
      <c r="P10869" s="7">
        <v>0.96644025483511797</v>
      </c>
      <c r="Q10869" s="7">
        <v>0.17988698285718399</v>
      </c>
      <c r="R10869" s="7">
        <v>0.05</v>
      </c>
      <c r="S10869" s="7">
        <v>0.25</v>
      </c>
      <c r="T10869" s="7">
        <v>0.5</v>
      </c>
      <c r="U10869" s="7">
        <v>1</v>
      </c>
      <c r="V10869" s="7">
        <v>10.5</v>
      </c>
      <c r="W10869" s="7">
        <v>1</v>
      </c>
      <c r="X10869" s="7">
        <v>1</v>
      </c>
      <c r="Y10869" s="7">
        <v>0.17988698285718399</v>
      </c>
      <c r="Z10869" s="7">
        <v>0.05</v>
      </c>
      <c r="AA10869" s="7">
        <v>0.25</v>
      </c>
      <c r="AB10869" s="7">
        <v>0.5</v>
      </c>
      <c r="AC10869" s="7">
        <v>1</v>
      </c>
      <c r="AD10869" s="7">
        <v>10.5</v>
      </c>
      <c r="AE10869" s="7">
        <v>20</v>
      </c>
      <c r="AF10869" s="7">
        <v>5</v>
      </c>
      <c r="AG10869" s="7">
        <v>20</v>
      </c>
      <c r="AH10869" s="7">
        <v>50</v>
      </c>
      <c r="AI10869" s="7">
        <v>5000</v>
      </c>
      <c r="AJ10869" s="7">
        <v>5125</v>
      </c>
      <c r="AK10869" s="7">
        <v>17004</v>
      </c>
      <c r="AL10869" s="7">
        <v>1</v>
      </c>
      <c r="AM10869" s="7">
        <v>500</v>
      </c>
      <c r="AN10869" s="7">
        <v>0</v>
      </c>
      <c r="AO10869" s="7">
        <v>0</v>
      </c>
      <c r="AP10869" s="7" t="s">
        <v>4568</v>
      </c>
    </row>
    <row r="10870" spans="1:42" ht="15.75" x14ac:dyDescent="0.25">
      <c r="A10870" s="7" t="s">
        <v>29</v>
      </c>
      <c r="B10870" s="7" t="s">
        <v>525</v>
      </c>
      <c r="C10870" s="7" t="s">
        <v>525</v>
      </c>
      <c r="D10870" s="7" t="s">
        <v>4383</v>
      </c>
      <c r="E10870" s="7" t="s">
        <v>4395</v>
      </c>
      <c r="F10870" s="7" t="s">
        <v>4403</v>
      </c>
      <c r="G10870" s="7">
        <v>2.85923753665689E-2</v>
      </c>
      <c r="H10870" s="7">
        <v>0.639335614040205</v>
      </c>
      <c r="I10870" s="7">
        <v>0.86709017519815001</v>
      </c>
      <c r="J10870" s="7">
        <v>0</v>
      </c>
      <c r="K10870" s="7">
        <v>0</v>
      </c>
      <c r="L10870" s="7">
        <v>0.2</v>
      </c>
      <c r="M10870" s="7">
        <v>0.6</v>
      </c>
      <c r="N10870" s="7">
        <v>30</v>
      </c>
      <c r="O10870" s="7">
        <v>0.639335614040205</v>
      </c>
      <c r="P10870" s="7">
        <v>0.86705088232511696</v>
      </c>
      <c r="Q10870" s="7">
        <v>0.13316623769734601</v>
      </c>
      <c r="R10870" s="7">
        <v>3.3333333333333298E-2</v>
      </c>
      <c r="S10870" s="7">
        <v>0.16666666666666699</v>
      </c>
      <c r="T10870" s="7">
        <v>0.33333333333333298</v>
      </c>
      <c r="U10870" s="7">
        <v>1</v>
      </c>
      <c r="V10870" s="7">
        <v>15.5</v>
      </c>
      <c r="W10870" s="7">
        <v>1</v>
      </c>
      <c r="X10870" s="7">
        <v>1</v>
      </c>
      <c r="Y10870" s="7">
        <v>0.13316623769734601</v>
      </c>
      <c r="Z10870" s="7">
        <v>3.3333333333333298E-2</v>
      </c>
      <c r="AA10870" s="7">
        <v>0.16666666666666699</v>
      </c>
      <c r="AB10870" s="7">
        <v>0.33333333333333298</v>
      </c>
      <c r="AC10870" s="7">
        <v>1</v>
      </c>
      <c r="AD10870" s="7">
        <v>15.5</v>
      </c>
      <c r="AE10870" s="7">
        <v>30</v>
      </c>
      <c r="AF10870" s="7">
        <v>5</v>
      </c>
      <c r="AG10870" s="7">
        <v>20</v>
      </c>
      <c r="AH10870" s="7">
        <v>50</v>
      </c>
      <c r="AI10870" s="7">
        <v>5000</v>
      </c>
      <c r="AJ10870" s="7">
        <v>5125</v>
      </c>
      <c r="AK10870" s="7">
        <v>17004</v>
      </c>
      <c r="AL10870" s="7">
        <v>1</v>
      </c>
      <c r="AM10870" s="7">
        <v>500</v>
      </c>
      <c r="AN10870" s="7">
        <v>0</v>
      </c>
      <c r="AO10870" s="7">
        <v>0</v>
      </c>
      <c r="AP10870" s="7" t="s">
        <v>4568</v>
      </c>
    </row>
    <row r="10871" spans="1:42" ht="15.75" x14ac:dyDescent="0.25">
      <c r="A10871" s="7" t="s">
        <v>30</v>
      </c>
      <c r="B10871" s="7" t="s">
        <v>525</v>
      </c>
      <c r="C10871" s="7" t="s">
        <v>2109</v>
      </c>
      <c r="D10871" s="7" t="s">
        <v>4383</v>
      </c>
      <c r="E10871" s="7" t="s">
        <v>4395</v>
      </c>
      <c r="F10871" s="7" t="s">
        <v>4403</v>
      </c>
      <c r="G10871" s="7">
        <v>0.769657724329325</v>
      </c>
      <c r="H10871" s="7">
        <v>0.88329961644029398</v>
      </c>
      <c r="I10871" s="7">
        <v>0.95985191363021904</v>
      </c>
      <c r="J10871" s="7">
        <v>0</v>
      </c>
      <c r="K10871" s="7">
        <v>0.2</v>
      </c>
      <c r="L10871" s="7">
        <v>0.3</v>
      </c>
      <c r="M10871" s="7">
        <v>0.66</v>
      </c>
      <c r="N10871" s="7">
        <v>47</v>
      </c>
      <c r="O10871" s="7">
        <v>0.88329961644029398</v>
      </c>
      <c r="P10871" s="7">
        <v>0.95895182329645201</v>
      </c>
      <c r="Q10871" s="7">
        <v>0.13316623769734601</v>
      </c>
      <c r="R10871" s="7">
        <v>3.3333333333333298E-2</v>
      </c>
      <c r="S10871" s="7">
        <v>0.16666666666666699</v>
      </c>
      <c r="T10871" s="7">
        <v>0.33333333333333298</v>
      </c>
      <c r="U10871" s="7">
        <v>1</v>
      </c>
      <c r="V10871" s="7">
        <v>15.5</v>
      </c>
      <c r="W10871" s="7">
        <v>1</v>
      </c>
      <c r="X10871" s="7">
        <v>1</v>
      </c>
      <c r="Y10871" s="7">
        <v>0.13316623769734601</v>
      </c>
      <c r="Z10871" s="7">
        <v>3.3333333333333298E-2</v>
      </c>
      <c r="AA10871" s="7">
        <v>0.16666666666666699</v>
      </c>
      <c r="AB10871" s="7">
        <v>0.33333333333333298</v>
      </c>
      <c r="AC10871" s="7">
        <v>1</v>
      </c>
      <c r="AD10871" s="7">
        <v>15.5</v>
      </c>
      <c r="AE10871" s="7">
        <v>30</v>
      </c>
      <c r="AF10871" s="7">
        <v>5</v>
      </c>
      <c r="AG10871" s="7">
        <v>20</v>
      </c>
      <c r="AH10871" s="7">
        <v>50</v>
      </c>
      <c r="AI10871" s="7">
        <v>5000</v>
      </c>
      <c r="AJ10871" s="7">
        <v>5125</v>
      </c>
      <c r="AK10871" s="7">
        <v>17004</v>
      </c>
      <c r="AL10871" s="7">
        <v>1</v>
      </c>
      <c r="AM10871" s="7">
        <v>500</v>
      </c>
      <c r="AN10871" s="7">
        <v>0</v>
      </c>
      <c r="AO10871" s="7">
        <v>0</v>
      </c>
      <c r="AP10871" s="7" t="s">
        <v>4568</v>
      </c>
    </row>
    <row r="10872" spans="1:42" ht="15.75" x14ac:dyDescent="0.25">
      <c r="A10872" s="7" t="s">
        <v>30</v>
      </c>
      <c r="B10872" s="7" t="s">
        <v>525</v>
      </c>
      <c r="C10872" s="7" t="s">
        <v>2110</v>
      </c>
      <c r="D10872" s="7" t="s">
        <v>4383</v>
      </c>
      <c r="E10872" s="7" t="s">
        <v>4395</v>
      </c>
      <c r="F10872" s="7" t="s">
        <v>4403</v>
      </c>
      <c r="G10872" s="7">
        <v>0.51422475106685595</v>
      </c>
      <c r="H10872" s="7">
        <v>0.64708235401132597</v>
      </c>
      <c r="I10872" s="7">
        <v>0.86020702722553899</v>
      </c>
      <c r="J10872" s="7">
        <v>0</v>
      </c>
      <c r="K10872" s="7">
        <v>0.2</v>
      </c>
      <c r="L10872" s="7">
        <v>0.3</v>
      </c>
      <c r="M10872" s="7">
        <v>0.64</v>
      </c>
      <c r="N10872" s="7">
        <v>49</v>
      </c>
      <c r="O10872" s="7">
        <v>0.64708235401132597</v>
      </c>
      <c r="P10872" s="7">
        <v>0.85813382654256998</v>
      </c>
      <c r="Q10872" s="7">
        <v>0.13316623769734601</v>
      </c>
      <c r="R10872" s="7">
        <v>3.3333333333333298E-2</v>
      </c>
      <c r="S10872" s="7">
        <v>0.16666666666666699</v>
      </c>
      <c r="T10872" s="7">
        <v>0.33333333333333298</v>
      </c>
      <c r="U10872" s="7">
        <v>1</v>
      </c>
      <c r="V10872" s="7">
        <v>15.5</v>
      </c>
      <c r="W10872" s="7">
        <v>1</v>
      </c>
      <c r="X10872" s="7">
        <v>0.99945251273746405</v>
      </c>
      <c r="Y10872" s="7">
        <v>0.132959455232499</v>
      </c>
      <c r="Z10872" s="7">
        <v>3.3333333333333298E-2</v>
      </c>
      <c r="AA10872" s="7">
        <v>0.16666666666666699</v>
      </c>
      <c r="AB10872" s="7">
        <v>0.33333333333333298</v>
      </c>
      <c r="AC10872" s="7">
        <v>1</v>
      </c>
      <c r="AD10872" s="7">
        <v>15.6666666666667</v>
      </c>
      <c r="AE10872" s="7">
        <v>30</v>
      </c>
      <c r="AF10872" s="7">
        <v>5</v>
      </c>
      <c r="AG10872" s="7">
        <v>20</v>
      </c>
      <c r="AH10872" s="7">
        <v>50</v>
      </c>
      <c r="AI10872" s="7">
        <v>5000</v>
      </c>
      <c r="AJ10872" s="7">
        <v>5125</v>
      </c>
      <c r="AK10872" s="7">
        <v>17004</v>
      </c>
      <c r="AL10872" s="7">
        <v>1</v>
      </c>
      <c r="AM10872" s="7">
        <v>500</v>
      </c>
      <c r="AN10872" s="7">
        <v>0</v>
      </c>
      <c r="AO10872" s="7">
        <v>0</v>
      </c>
      <c r="AP10872" s="7" t="s">
        <v>4568</v>
      </c>
    </row>
    <row r="10873" spans="1:42" ht="15.75" x14ac:dyDescent="0.25">
      <c r="A10873" s="7" t="s">
        <v>30</v>
      </c>
      <c r="B10873" s="7" t="s">
        <v>525</v>
      </c>
      <c r="C10873" s="7" t="s">
        <v>2111</v>
      </c>
      <c r="D10873" s="7" t="s">
        <v>4383</v>
      </c>
      <c r="E10873" s="7" t="s">
        <v>4395</v>
      </c>
      <c r="F10873" s="7" t="s">
        <v>4403</v>
      </c>
      <c r="G10873" s="7">
        <v>0.195564516129032</v>
      </c>
      <c r="H10873" s="7">
        <v>0.60634139521986496</v>
      </c>
      <c r="I10873" s="7">
        <v>0.83405912610467003</v>
      </c>
      <c r="J10873" s="7">
        <v>0</v>
      </c>
      <c r="K10873" s="7">
        <v>0.2</v>
      </c>
      <c r="L10873" s="7">
        <v>0.2</v>
      </c>
      <c r="M10873" s="7">
        <v>0.6</v>
      </c>
      <c r="N10873" s="7">
        <v>30</v>
      </c>
      <c r="O10873" s="7">
        <v>0.60634139521986496</v>
      </c>
      <c r="P10873" s="7">
        <v>0.83384653508539797</v>
      </c>
      <c r="Q10873" s="7">
        <v>0.13316623769734601</v>
      </c>
      <c r="R10873" s="7">
        <v>3.3333333333333298E-2</v>
      </c>
      <c r="S10873" s="7">
        <v>0.16666666666666699</v>
      </c>
      <c r="T10873" s="7">
        <v>0.33333333333333298</v>
      </c>
      <c r="U10873" s="7">
        <v>1</v>
      </c>
      <c r="V10873" s="7">
        <v>15.5</v>
      </c>
      <c r="W10873" s="7">
        <v>1</v>
      </c>
      <c r="X10873" s="7">
        <v>1</v>
      </c>
      <c r="Y10873" s="7">
        <v>0.13316623769734601</v>
      </c>
      <c r="Z10873" s="7">
        <v>3.3333333333333298E-2</v>
      </c>
      <c r="AA10873" s="7">
        <v>0.16666666666666699</v>
      </c>
      <c r="AB10873" s="7">
        <v>0.33333333333333298</v>
      </c>
      <c r="AC10873" s="7">
        <v>1</v>
      </c>
      <c r="AD10873" s="7">
        <v>15.5</v>
      </c>
      <c r="AE10873" s="7">
        <v>30</v>
      </c>
      <c r="AF10873" s="7">
        <v>5</v>
      </c>
      <c r="AG10873" s="7">
        <v>20</v>
      </c>
      <c r="AH10873" s="7">
        <v>50</v>
      </c>
      <c r="AI10873" s="7">
        <v>5000</v>
      </c>
      <c r="AJ10873" s="7">
        <v>5125</v>
      </c>
      <c r="AK10873" s="7">
        <v>17004</v>
      </c>
      <c r="AL10873" s="7">
        <v>1</v>
      </c>
      <c r="AM10873" s="7">
        <v>500</v>
      </c>
      <c r="AN10873" s="7">
        <v>0</v>
      </c>
      <c r="AO10873" s="7">
        <v>0</v>
      </c>
      <c r="AP10873" s="7" t="s">
        <v>4568</v>
      </c>
    </row>
    <row r="10874" spans="1:42" ht="15.75" x14ac:dyDescent="0.25">
      <c r="A10874" s="7" t="s">
        <v>29</v>
      </c>
      <c r="B10874" s="7" t="s">
        <v>4490</v>
      </c>
      <c r="C10874" s="7" t="s">
        <v>4490</v>
      </c>
      <c r="D10874" s="7" t="s">
        <v>4383</v>
      </c>
      <c r="E10874" s="7" t="s">
        <v>4395</v>
      </c>
      <c r="F10874" s="7" t="s">
        <v>4403</v>
      </c>
      <c r="G10874" s="7">
        <v>0.39592969472710499</v>
      </c>
      <c r="H10874" s="7">
        <v>0.88554024542200105</v>
      </c>
      <c r="I10874" s="7">
        <v>0.95709745463943396</v>
      </c>
      <c r="J10874" s="7">
        <v>1</v>
      </c>
      <c r="K10874" s="7">
        <v>0.2</v>
      </c>
      <c r="L10874" s="7">
        <v>0.2</v>
      </c>
      <c r="M10874" s="7">
        <v>0.9</v>
      </c>
      <c r="N10874" s="7">
        <v>48</v>
      </c>
      <c r="O10874" s="7">
        <v>0.53690371083523303</v>
      </c>
      <c r="P10874" s="7">
        <v>0.83124390141917703</v>
      </c>
      <c r="Q10874" s="7">
        <v>8.2573332070970396E-2</v>
      </c>
      <c r="R10874" s="7">
        <v>0</v>
      </c>
      <c r="S10874" s="7">
        <v>0.1</v>
      </c>
      <c r="T10874" s="7">
        <v>0.22500000000000001</v>
      </c>
      <c r="U10874" s="7">
        <v>1</v>
      </c>
      <c r="V10874" s="7">
        <v>21.5</v>
      </c>
      <c r="W10874" s="7">
        <v>0.77486096469490795</v>
      </c>
      <c r="X10874" s="7">
        <v>0.89970796089707805</v>
      </c>
      <c r="Y10874" s="7">
        <v>8.2573332070970396E-2</v>
      </c>
      <c r="Z10874" s="7">
        <v>0</v>
      </c>
      <c r="AA10874" s="7">
        <v>0.1</v>
      </c>
      <c r="AB10874" s="7">
        <v>0.22500000000000001</v>
      </c>
      <c r="AC10874" s="7">
        <v>1</v>
      </c>
      <c r="AD10874" s="7">
        <v>21.5</v>
      </c>
      <c r="AE10874" s="7">
        <v>40</v>
      </c>
      <c r="AF10874" s="7">
        <v>5</v>
      </c>
      <c r="AG10874" s="7">
        <v>20</v>
      </c>
      <c r="AH10874" s="7">
        <v>50</v>
      </c>
      <c r="AI10874" s="7">
        <v>5000</v>
      </c>
      <c r="AJ10874" s="7">
        <v>5125</v>
      </c>
      <c r="AK10874" s="7">
        <v>17004</v>
      </c>
      <c r="AL10874" s="7">
        <v>1</v>
      </c>
      <c r="AM10874" s="7">
        <v>500</v>
      </c>
      <c r="AN10874" s="7">
        <v>0</v>
      </c>
      <c r="AO10874" s="7">
        <v>0</v>
      </c>
      <c r="AP10874" s="7" t="s">
        <v>4568</v>
      </c>
    </row>
    <row r="10875" spans="1:42" ht="15.75" x14ac:dyDescent="0.25">
      <c r="A10875" s="7" t="s">
        <v>30</v>
      </c>
      <c r="B10875" s="7" t="s">
        <v>4490</v>
      </c>
      <c r="C10875" s="7" t="s">
        <v>4497</v>
      </c>
      <c r="D10875" s="7" t="s">
        <v>4383</v>
      </c>
      <c r="E10875" s="7" t="s">
        <v>4395</v>
      </c>
      <c r="F10875" s="7" t="s">
        <v>4403</v>
      </c>
      <c r="G10875" s="7">
        <v>0.24819706668827499</v>
      </c>
      <c r="H10875" s="7">
        <v>0.65866314614523802</v>
      </c>
      <c r="I10875" s="7">
        <v>0.86666395701112597</v>
      </c>
      <c r="J10875" s="7">
        <v>0</v>
      </c>
      <c r="K10875" s="7">
        <v>0.2</v>
      </c>
      <c r="L10875" s="7">
        <v>0.2</v>
      </c>
      <c r="M10875" s="7">
        <v>0.82</v>
      </c>
      <c r="N10875" s="7">
        <v>47</v>
      </c>
      <c r="O10875" s="7">
        <v>0.65866314614523802</v>
      </c>
      <c r="P10875" s="7">
        <v>0.86640660866345198</v>
      </c>
      <c r="Q10875" s="7">
        <v>0.106963575973409</v>
      </c>
      <c r="R10875" s="7">
        <v>2.5000000000000001E-2</v>
      </c>
      <c r="S10875" s="7">
        <v>0.125</v>
      </c>
      <c r="T10875" s="7">
        <v>0.25</v>
      </c>
      <c r="U10875" s="7">
        <v>1</v>
      </c>
      <c r="V10875" s="7">
        <v>20.5</v>
      </c>
      <c r="W10875" s="7">
        <v>1</v>
      </c>
      <c r="X10875" s="7">
        <v>1</v>
      </c>
      <c r="Y10875" s="7">
        <v>0.106963575973409</v>
      </c>
      <c r="Z10875" s="7">
        <v>2.5000000000000001E-2</v>
      </c>
      <c r="AA10875" s="7">
        <v>0.125</v>
      </c>
      <c r="AB10875" s="7">
        <v>0.25</v>
      </c>
      <c r="AC10875" s="7">
        <v>1</v>
      </c>
      <c r="AD10875" s="7">
        <v>20.5</v>
      </c>
      <c r="AE10875" s="7">
        <v>40</v>
      </c>
      <c r="AF10875" s="7">
        <v>5</v>
      </c>
      <c r="AG10875" s="7">
        <v>20</v>
      </c>
      <c r="AH10875" s="7">
        <v>50</v>
      </c>
      <c r="AI10875" s="7">
        <v>5000</v>
      </c>
      <c r="AJ10875" s="7">
        <v>5125</v>
      </c>
      <c r="AK10875" s="7">
        <v>17004</v>
      </c>
      <c r="AL10875" s="7">
        <v>1</v>
      </c>
      <c r="AM10875" s="7">
        <v>500</v>
      </c>
      <c r="AN10875" s="7">
        <v>0</v>
      </c>
      <c r="AO10875" s="7">
        <v>0</v>
      </c>
      <c r="AP10875" s="7" t="s">
        <v>4568</v>
      </c>
    </row>
    <row r="10876" spans="1:42" ht="15.75" x14ac:dyDescent="0.25">
      <c r="A10876" s="7" t="s">
        <v>30</v>
      </c>
      <c r="B10876" s="7" t="s">
        <v>4490</v>
      </c>
      <c r="C10876" s="7" t="s">
        <v>4498</v>
      </c>
      <c r="D10876" s="7" t="s">
        <v>4383</v>
      </c>
      <c r="E10876" s="7" t="s">
        <v>4395</v>
      </c>
      <c r="F10876" s="7" t="s">
        <v>4403</v>
      </c>
      <c r="G10876" s="7">
        <v>0.249169435215947</v>
      </c>
      <c r="H10876" s="7">
        <v>0.85361528663616304</v>
      </c>
      <c r="I10876" s="7">
        <v>0.94437600993958004</v>
      </c>
      <c r="J10876" s="7">
        <v>1</v>
      </c>
      <c r="K10876" s="7">
        <v>0.2</v>
      </c>
      <c r="L10876" s="7">
        <v>0.5</v>
      </c>
      <c r="M10876" s="7">
        <v>0.82</v>
      </c>
      <c r="N10876" s="7">
        <v>45</v>
      </c>
      <c r="O10876" s="7">
        <v>0.85361528663616304</v>
      </c>
      <c r="P10876" s="7">
        <v>0.94418969562973998</v>
      </c>
      <c r="Q10876" s="7">
        <v>0.106963575973409</v>
      </c>
      <c r="R10876" s="7">
        <v>2.5000000000000001E-2</v>
      </c>
      <c r="S10876" s="7">
        <v>0.125</v>
      </c>
      <c r="T10876" s="7">
        <v>0.25</v>
      </c>
      <c r="U10876" s="7">
        <v>1</v>
      </c>
      <c r="V10876" s="7">
        <v>20.5</v>
      </c>
      <c r="W10876" s="7">
        <v>1</v>
      </c>
      <c r="X10876" s="7">
        <v>1</v>
      </c>
      <c r="Y10876" s="7">
        <v>0.106963575973409</v>
      </c>
      <c r="Z10876" s="7">
        <v>2.5000000000000001E-2</v>
      </c>
      <c r="AA10876" s="7">
        <v>0.125</v>
      </c>
      <c r="AB10876" s="7">
        <v>0.25</v>
      </c>
      <c r="AC10876" s="7">
        <v>1</v>
      </c>
      <c r="AD10876" s="7">
        <v>20.5</v>
      </c>
      <c r="AE10876" s="7">
        <v>40</v>
      </c>
      <c r="AF10876" s="7">
        <v>5</v>
      </c>
      <c r="AG10876" s="7">
        <v>20</v>
      </c>
      <c r="AH10876" s="7">
        <v>50</v>
      </c>
      <c r="AI10876" s="7">
        <v>5000</v>
      </c>
      <c r="AJ10876" s="7">
        <v>5125</v>
      </c>
      <c r="AK10876" s="7">
        <v>17004</v>
      </c>
      <c r="AL10876" s="7">
        <v>1</v>
      </c>
      <c r="AM10876" s="7">
        <v>500</v>
      </c>
      <c r="AN10876" s="7">
        <v>0</v>
      </c>
      <c r="AO10876" s="7">
        <v>0</v>
      </c>
      <c r="AP10876" s="7" t="s">
        <v>4568</v>
      </c>
    </row>
    <row r="10877" spans="1:42" ht="15.75" x14ac:dyDescent="0.25">
      <c r="A10877" s="7" t="s">
        <v>30</v>
      </c>
      <c r="B10877" s="7" t="s">
        <v>4490</v>
      </c>
      <c r="C10877" s="7" t="s">
        <v>4499</v>
      </c>
      <c r="D10877" s="7" t="s">
        <v>4383</v>
      </c>
      <c r="E10877" s="7" t="s">
        <v>4395</v>
      </c>
      <c r="F10877" s="7" t="s">
        <v>4403</v>
      </c>
      <c r="G10877" s="7">
        <v>0.44277673545966201</v>
      </c>
      <c r="H10877" s="7">
        <v>0.97335777395876499</v>
      </c>
      <c r="I10877" s="7">
        <v>0.99342175608961003</v>
      </c>
      <c r="J10877" s="7">
        <v>1</v>
      </c>
      <c r="K10877" s="7">
        <v>0.2</v>
      </c>
      <c r="L10877" s="7">
        <v>0.4</v>
      </c>
      <c r="M10877" s="7">
        <v>0.8</v>
      </c>
      <c r="N10877" s="7">
        <v>40</v>
      </c>
      <c r="O10877" s="7">
        <v>0.97335777395876499</v>
      </c>
      <c r="P10877" s="7">
        <v>0.99342175608961003</v>
      </c>
      <c r="Q10877" s="7">
        <v>0.106963575973409</v>
      </c>
      <c r="R10877" s="7">
        <v>2.5000000000000001E-2</v>
      </c>
      <c r="S10877" s="7">
        <v>0.125</v>
      </c>
      <c r="T10877" s="7">
        <v>0.25</v>
      </c>
      <c r="U10877" s="7">
        <v>1</v>
      </c>
      <c r="V10877" s="7">
        <v>20.5</v>
      </c>
      <c r="W10877" s="7">
        <v>1</v>
      </c>
      <c r="X10877" s="7">
        <v>1</v>
      </c>
      <c r="Y10877" s="7">
        <v>0.106963575973409</v>
      </c>
      <c r="Z10877" s="7">
        <v>2.5000000000000001E-2</v>
      </c>
      <c r="AA10877" s="7">
        <v>0.125</v>
      </c>
      <c r="AB10877" s="7">
        <v>0.25</v>
      </c>
      <c r="AC10877" s="7">
        <v>1</v>
      </c>
      <c r="AD10877" s="7">
        <v>20.5</v>
      </c>
      <c r="AE10877" s="7">
        <v>40</v>
      </c>
      <c r="AF10877" s="7">
        <v>5</v>
      </c>
      <c r="AG10877" s="7">
        <v>20</v>
      </c>
      <c r="AH10877" s="7">
        <v>50</v>
      </c>
      <c r="AI10877" s="7">
        <v>5000</v>
      </c>
      <c r="AJ10877" s="7">
        <v>5125</v>
      </c>
      <c r="AK10877" s="7">
        <v>17004</v>
      </c>
      <c r="AL10877" s="7">
        <v>1</v>
      </c>
      <c r="AM10877" s="7">
        <v>500</v>
      </c>
      <c r="AN10877" s="7">
        <v>0</v>
      </c>
      <c r="AO10877" s="7">
        <v>0</v>
      </c>
      <c r="AP10877" s="7" t="s">
        <v>4568</v>
      </c>
    </row>
    <row r="10878" spans="1:42" ht="15.75" x14ac:dyDescent="0.25">
      <c r="A10878" s="7" t="s">
        <v>29</v>
      </c>
      <c r="B10878" s="7" t="s">
        <v>817</v>
      </c>
      <c r="C10878" s="7" t="s">
        <v>817</v>
      </c>
      <c r="D10878" s="7" t="s">
        <v>4383</v>
      </c>
      <c r="E10878" s="7" t="s">
        <v>4395</v>
      </c>
      <c r="F10878" s="7" t="s">
        <v>4403</v>
      </c>
      <c r="G10878" s="7">
        <v>-0.16686674669867901</v>
      </c>
      <c r="H10878" s="7">
        <v>0.66451152814174697</v>
      </c>
      <c r="I10878" s="7">
        <v>0.88078934136732201</v>
      </c>
      <c r="J10878" s="7">
        <v>0</v>
      </c>
      <c r="K10878" s="7">
        <v>0</v>
      </c>
      <c r="L10878" s="7">
        <v>0.3</v>
      </c>
      <c r="M10878" s="7">
        <v>1</v>
      </c>
      <c r="N10878" s="7">
        <v>50</v>
      </c>
      <c r="O10878" s="7">
        <v>0.66451152814174697</v>
      </c>
      <c r="P10878" s="7">
        <v>0.88078934136732201</v>
      </c>
      <c r="Q10878" s="7">
        <v>8.9984106766588495E-2</v>
      </c>
      <c r="R10878" s="7">
        <v>0.02</v>
      </c>
      <c r="S10878" s="7">
        <v>0.1</v>
      </c>
      <c r="T10878" s="7">
        <v>0.2</v>
      </c>
      <c r="U10878" s="7">
        <v>1</v>
      </c>
      <c r="V10878" s="7">
        <v>25.5</v>
      </c>
      <c r="W10878" s="7">
        <v>1</v>
      </c>
      <c r="X10878" s="7">
        <v>1</v>
      </c>
      <c r="Y10878" s="7">
        <v>8.9984106766588495E-2</v>
      </c>
      <c r="Z10878" s="7">
        <v>0.02</v>
      </c>
      <c r="AA10878" s="7">
        <v>0.1</v>
      </c>
      <c r="AB10878" s="7">
        <v>0.2</v>
      </c>
      <c r="AC10878" s="7">
        <v>1</v>
      </c>
      <c r="AD10878" s="7">
        <v>25.5</v>
      </c>
      <c r="AE10878" s="7">
        <v>50</v>
      </c>
      <c r="AF10878" s="7">
        <v>5</v>
      </c>
      <c r="AG10878" s="7">
        <v>20</v>
      </c>
      <c r="AH10878" s="7">
        <v>50</v>
      </c>
      <c r="AI10878" s="7">
        <v>5000</v>
      </c>
      <c r="AJ10878" s="7">
        <v>5125</v>
      </c>
      <c r="AK10878" s="7">
        <v>17004</v>
      </c>
      <c r="AL10878" s="7">
        <v>1</v>
      </c>
      <c r="AM10878" s="7">
        <v>500</v>
      </c>
      <c r="AN10878" s="7">
        <v>0</v>
      </c>
      <c r="AO10878" s="7">
        <v>0</v>
      </c>
      <c r="AP10878" s="7" t="s">
        <v>4568</v>
      </c>
    </row>
    <row r="10879" spans="1:42" ht="15.75" x14ac:dyDescent="0.25">
      <c r="A10879" s="7" t="s">
        <v>30</v>
      </c>
      <c r="B10879" s="7" t="s">
        <v>817</v>
      </c>
      <c r="C10879" s="7" t="s">
        <v>3048</v>
      </c>
      <c r="D10879" s="7" t="s">
        <v>4383</v>
      </c>
      <c r="E10879" s="7" t="s">
        <v>4395</v>
      </c>
      <c r="F10879" s="7" t="s">
        <v>4403</v>
      </c>
      <c r="G10879" s="7">
        <v>3.0204081632653101E-2</v>
      </c>
      <c r="H10879" s="7">
        <v>0.63480181142482595</v>
      </c>
      <c r="I10879" s="7">
        <v>0.85451040911244003</v>
      </c>
      <c r="J10879" s="7">
        <v>0</v>
      </c>
      <c r="K10879" s="7">
        <v>0.4</v>
      </c>
      <c r="L10879" s="7">
        <v>0.3</v>
      </c>
      <c r="M10879" s="7">
        <v>1</v>
      </c>
      <c r="N10879" s="7">
        <v>50</v>
      </c>
      <c r="O10879" s="7">
        <v>0.63480181142482595</v>
      </c>
      <c r="P10879" s="7">
        <v>0.85451040911244003</v>
      </c>
      <c r="Q10879" s="7">
        <v>8.9984106766588495E-2</v>
      </c>
      <c r="R10879" s="7">
        <v>0.02</v>
      </c>
      <c r="S10879" s="7">
        <v>0.1</v>
      </c>
      <c r="T10879" s="7">
        <v>0.2</v>
      </c>
      <c r="U10879" s="7">
        <v>1</v>
      </c>
      <c r="V10879" s="7">
        <v>25.5</v>
      </c>
      <c r="W10879" s="7">
        <v>1</v>
      </c>
      <c r="X10879" s="7">
        <v>1</v>
      </c>
      <c r="Y10879" s="7">
        <v>8.9984106766588495E-2</v>
      </c>
      <c r="Z10879" s="7">
        <v>0.02</v>
      </c>
      <c r="AA10879" s="7">
        <v>0.1</v>
      </c>
      <c r="AB10879" s="7">
        <v>0.2</v>
      </c>
      <c r="AC10879" s="7">
        <v>1</v>
      </c>
      <c r="AD10879" s="7">
        <v>25.5</v>
      </c>
      <c r="AE10879" s="7">
        <v>50</v>
      </c>
      <c r="AF10879" s="7">
        <v>5</v>
      </c>
      <c r="AG10879" s="7">
        <v>20</v>
      </c>
      <c r="AH10879" s="7">
        <v>50</v>
      </c>
      <c r="AI10879" s="7">
        <v>5000</v>
      </c>
      <c r="AJ10879" s="7">
        <v>5125</v>
      </c>
      <c r="AK10879" s="7">
        <v>17004</v>
      </c>
      <c r="AL10879" s="7">
        <v>1</v>
      </c>
      <c r="AM10879" s="7">
        <v>500</v>
      </c>
      <c r="AN10879" s="7">
        <v>0</v>
      </c>
      <c r="AO10879" s="7">
        <v>0</v>
      </c>
      <c r="AP10879" s="7" t="s">
        <v>4568</v>
      </c>
    </row>
    <row r="10880" spans="1:42" ht="15.75" x14ac:dyDescent="0.25">
      <c r="A10880" s="7" t="s">
        <v>30</v>
      </c>
      <c r="B10880" s="7" t="s">
        <v>817</v>
      </c>
      <c r="C10880" s="7" t="s">
        <v>3049</v>
      </c>
      <c r="D10880" s="7" t="s">
        <v>4383</v>
      </c>
      <c r="E10880" s="7" t="s">
        <v>4395</v>
      </c>
      <c r="F10880" s="7" t="s">
        <v>4403</v>
      </c>
      <c r="G10880" s="7">
        <v>0.46237695078031199</v>
      </c>
      <c r="H10880" s="7">
        <v>0.92110974963301595</v>
      </c>
      <c r="I10880" s="7">
        <v>0.97030714614920799</v>
      </c>
      <c r="J10880" s="7">
        <v>0</v>
      </c>
      <c r="K10880" s="7">
        <v>0.4</v>
      </c>
      <c r="L10880" s="7">
        <v>0.5</v>
      </c>
      <c r="M10880" s="7">
        <v>1</v>
      </c>
      <c r="N10880" s="7">
        <v>50</v>
      </c>
      <c r="O10880" s="7">
        <v>0.92110974963301595</v>
      </c>
      <c r="P10880" s="7">
        <v>0.97030714614920799</v>
      </c>
      <c r="Q10880" s="7">
        <v>8.9984106766588495E-2</v>
      </c>
      <c r="R10880" s="7">
        <v>0.02</v>
      </c>
      <c r="S10880" s="7">
        <v>0.1</v>
      </c>
      <c r="T10880" s="7">
        <v>0.2</v>
      </c>
      <c r="U10880" s="7">
        <v>1</v>
      </c>
      <c r="V10880" s="7">
        <v>25.5</v>
      </c>
      <c r="W10880" s="7">
        <v>1</v>
      </c>
      <c r="X10880" s="7">
        <v>1</v>
      </c>
      <c r="Y10880" s="7">
        <v>8.9984106766588495E-2</v>
      </c>
      <c r="Z10880" s="7">
        <v>0.02</v>
      </c>
      <c r="AA10880" s="7">
        <v>0.1</v>
      </c>
      <c r="AB10880" s="7">
        <v>0.2</v>
      </c>
      <c r="AC10880" s="7">
        <v>1</v>
      </c>
      <c r="AD10880" s="7">
        <v>25.5</v>
      </c>
      <c r="AE10880" s="7">
        <v>50</v>
      </c>
      <c r="AF10880" s="7">
        <v>5</v>
      </c>
      <c r="AG10880" s="7">
        <v>20</v>
      </c>
      <c r="AH10880" s="7">
        <v>50</v>
      </c>
      <c r="AI10880" s="7">
        <v>5000</v>
      </c>
      <c r="AJ10880" s="7">
        <v>5125</v>
      </c>
      <c r="AK10880" s="7">
        <v>17004</v>
      </c>
      <c r="AL10880" s="7">
        <v>1</v>
      </c>
      <c r="AM10880" s="7">
        <v>500</v>
      </c>
      <c r="AN10880" s="7">
        <v>0</v>
      </c>
      <c r="AO10880" s="7">
        <v>0</v>
      </c>
      <c r="AP10880" s="7" t="s">
        <v>4568</v>
      </c>
    </row>
    <row r="10881" spans="1:42" ht="15.75" x14ac:dyDescent="0.25">
      <c r="A10881" s="7" t="s">
        <v>30</v>
      </c>
      <c r="B10881" s="7" t="s">
        <v>817</v>
      </c>
      <c r="C10881" s="7" t="s">
        <v>3050</v>
      </c>
      <c r="D10881" s="7" t="s">
        <v>4383</v>
      </c>
      <c r="E10881" s="7" t="s">
        <v>4395</v>
      </c>
      <c r="F10881" s="7" t="s">
        <v>4403</v>
      </c>
      <c r="G10881" s="7">
        <v>-0.150732292917167</v>
      </c>
      <c r="H10881" s="7">
        <v>0.73384849927129603</v>
      </c>
      <c r="I10881" s="7">
        <v>0.91809563783109804</v>
      </c>
      <c r="J10881" s="7">
        <v>0</v>
      </c>
      <c r="K10881" s="7">
        <v>0</v>
      </c>
      <c r="L10881" s="7">
        <v>0.1</v>
      </c>
      <c r="M10881" s="7">
        <v>1</v>
      </c>
      <c r="N10881" s="7">
        <v>50</v>
      </c>
      <c r="O10881" s="7">
        <v>0.73384849927129603</v>
      </c>
      <c r="P10881" s="7">
        <v>0.91809563783109804</v>
      </c>
      <c r="Q10881" s="7">
        <v>8.9984106766588495E-2</v>
      </c>
      <c r="R10881" s="7">
        <v>0.02</v>
      </c>
      <c r="S10881" s="7">
        <v>0.1</v>
      </c>
      <c r="T10881" s="7">
        <v>0.2</v>
      </c>
      <c r="U10881" s="7">
        <v>1</v>
      </c>
      <c r="V10881" s="7">
        <v>25.5</v>
      </c>
      <c r="W10881" s="7">
        <v>1</v>
      </c>
      <c r="X10881" s="7">
        <v>1</v>
      </c>
      <c r="Y10881" s="7">
        <v>8.9984106766588495E-2</v>
      </c>
      <c r="Z10881" s="7">
        <v>0.02</v>
      </c>
      <c r="AA10881" s="7">
        <v>0.1</v>
      </c>
      <c r="AB10881" s="7">
        <v>0.2</v>
      </c>
      <c r="AC10881" s="7">
        <v>1</v>
      </c>
      <c r="AD10881" s="7">
        <v>25.5</v>
      </c>
      <c r="AE10881" s="7">
        <v>50</v>
      </c>
      <c r="AF10881" s="7">
        <v>5</v>
      </c>
      <c r="AG10881" s="7">
        <v>20</v>
      </c>
      <c r="AH10881" s="7">
        <v>50</v>
      </c>
      <c r="AI10881" s="7">
        <v>5000</v>
      </c>
      <c r="AJ10881" s="7">
        <v>5125</v>
      </c>
      <c r="AK10881" s="7">
        <v>17004</v>
      </c>
      <c r="AL10881" s="7">
        <v>1</v>
      </c>
      <c r="AM10881" s="7">
        <v>500</v>
      </c>
      <c r="AN10881" s="7">
        <v>0</v>
      </c>
      <c r="AO10881" s="7">
        <v>0</v>
      </c>
      <c r="AP10881" s="7" t="s">
        <v>4568</v>
      </c>
    </row>
    <row r="10882" spans="1:42" ht="15.75" x14ac:dyDescent="0.25">
      <c r="A10882" s="7" t="s">
        <v>29</v>
      </c>
      <c r="B10882" s="7" t="s">
        <v>4488</v>
      </c>
      <c r="C10882" s="7" t="s">
        <v>4488</v>
      </c>
      <c r="D10882" s="7" t="s">
        <v>4383</v>
      </c>
      <c r="E10882" s="7" t="s">
        <v>4396</v>
      </c>
      <c r="F10882" s="7" t="s">
        <v>4403</v>
      </c>
      <c r="G10882" s="7">
        <v>0.72303921568627505</v>
      </c>
      <c r="H10882" s="7">
        <v>0.90847076854773801</v>
      </c>
      <c r="I10882" s="7">
        <v>0.90872738112505203</v>
      </c>
      <c r="J10882" s="7">
        <v>0</v>
      </c>
      <c r="K10882" s="7">
        <v>0.6</v>
      </c>
      <c r="L10882" s="7">
        <v>1</v>
      </c>
      <c r="M10882" s="7">
        <v>0.24</v>
      </c>
      <c r="N10882" s="7">
        <v>50</v>
      </c>
      <c r="O10882" s="7">
        <v>0.90847076854773801</v>
      </c>
      <c r="P10882" s="7">
        <v>0.90847076854773801</v>
      </c>
      <c r="Q10882" s="7">
        <v>0.29289682539682499</v>
      </c>
      <c r="R10882" s="7">
        <v>0.1</v>
      </c>
      <c r="S10882" s="7">
        <v>0.5</v>
      </c>
      <c r="T10882" s="7">
        <v>1</v>
      </c>
      <c r="U10882" s="7">
        <v>1</v>
      </c>
      <c r="V10882" s="7">
        <v>5.5</v>
      </c>
      <c r="W10882" s="7">
        <v>1</v>
      </c>
      <c r="X10882" s="7">
        <v>1</v>
      </c>
      <c r="Y10882" s="7">
        <v>0.29289682539682499</v>
      </c>
      <c r="Z10882" s="7">
        <v>0.1</v>
      </c>
      <c r="AA10882" s="7">
        <v>0.5</v>
      </c>
      <c r="AB10882" s="7">
        <v>1</v>
      </c>
      <c r="AC10882" s="7">
        <v>1</v>
      </c>
      <c r="AD10882" s="7">
        <v>5.5</v>
      </c>
      <c r="AE10882" s="7">
        <v>10</v>
      </c>
      <c r="AF10882" s="7">
        <v>5</v>
      </c>
      <c r="AG10882" s="7">
        <v>20</v>
      </c>
      <c r="AH10882" s="7">
        <v>50</v>
      </c>
      <c r="AI10882" s="7">
        <v>5000</v>
      </c>
      <c r="AJ10882" s="7">
        <v>5125</v>
      </c>
      <c r="AK10882" s="7">
        <v>17004</v>
      </c>
      <c r="AL10882" s="7">
        <v>1</v>
      </c>
      <c r="AM10882" s="7">
        <v>500</v>
      </c>
      <c r="AN10882" s="7">
        <v>0</v>
      </c>
      <c r="AO10882" s="7">
        <v>0</v>
      </c>
      <c r="AP10882" s="7" t="s">
        <v>4568</v>
      </c>
    </row>
    <row r="10883" spans="1:42" ht="15.75" x14ac:dyDescent="0.25">
      <c r="A10883" s="7" t="s">
        <v>30</v>
      </c>
      <c r="B10883" s="7" t="s">
        <v>4488</v>
      </c>
      <c r="C10883" s="7" t="s">
        <v>4491</v>
      </c>
      <c r="D10883" s="7" t="s">
        <v>4383</v>
      </c>
      <c r="E10883" s="7" t="s">
        <v>4396</v>
      </c>
      <c r="F10883" s="7" t="s">
        <v>4403</v>
      </c>
      <c r="G10883" s="7">
        <v>0.41258741258741299</v>
      </c>
      <c r="H10883" s="7">
        <v>0.78196837709459099</v>
      </c>
      <c r="I10883" s="7">
        <v>0.78279791471628601</v>
      </c>
      <c r="J10883" s="7">
        <v>0</v>
      </c>
      <c r="K10883" s="7">
        <v>0.4</v>
      </c>
      <c r="L10883" s="7">
        <v>1</v>
      </c>
      <c r="M10883" s="7">
        <v>0.2</v>
      </c>
      <c r="N10883" s="7">
        <v>10</v>
      </c>
      <c r="O10883" s="7">
        <v>0.78196837709459099</v>
      </c>
      <c r="P10883" s="7">
        <v>0.78196837709459099</v>
      </c>
      <c r="Q10883" s="7">
        <v>0.29289682539682499</v>
      </c>
      <c r="R10883" s="7">
        <v>0.1</v>
      </c>
      <c r="S10883" s="7">
        <v>0.5</v>
      </c>
      <c r="T10883" s="7">
        <v>1</v>
      </c>
      <c r="U10883" s="7">
        <v>1</v>
      </c>
      <c r="V10883" s="7">
        <v>5.5</v>
      </c>
      <c r="W10883" s="7">
        <v>1</v>
      </c>
      <c r="X10883" s="7">
        <v>1</v>
      </c>
      <c r="Y10883" s="7">
        <v>0.29289682539682499</v>
      </c>
      <c r="Z10883" s="7">
        <v>0.1</v>
      </c>
      <c r="AA10883" s="7">
        <v>0.5</v>
      </c>
      <c r="AB10883" s="7">
        <v>1</v>
      </c>
      <c r="AC10883" s="7">
        <v>1</v>
      </c>
      <c r="AD10883" s="7">
        <v>5.5</v>
      </c>
      <c r="AE10883" s="7">
        <v>10</v>
      </c>
      <c r="AF10883" s="7">
        <v>5</v>
      </c>
      <c r="AG10883" s="7">
        <v>20</v>
      </c>
      <c r="AH10883" s="7">
        <v>50</v>
      </c>
      <c r="AI10883" s="7">
        <v>5000</v>
      </c>
      <c r="AJ10883" s="7">
        <v>5125</v>
      </c>
      <c r="AK10883" s="7">
        <v>17004</v>
      </c>
      <c r="AL10883" s="7">
        <v>1</v>
      </c>
      <c r="AM10883" s="7">
        <v>500</v>
      </c>
      <c r="AN10883" s="7">
        <v>0</v>
      </c>
      <c r="AO10883" s="7">
        <v>0</v>
      </c>
      <c r="AP10883" s="7" t="s">
        <v>4568</v>
      </c>
    </row>
    <row r="10884" spans="1:42" ht="15.75" x14ac:dyDescent="0.25">
      <c r="A10884" s="7" t="s">
        <v>30</v>
      </c>
      <c r="B10884" s="7" t="s">
        <v>4488</v>
      </c>
      <c r="C10884" s="7" t="s">
        <v>4492</v>
      </c>
      <c r="D10884" s="7" t="s">
        <v>4383</v>
      </c>
      <c r="E10884" s="7" t="s">
        <v>4396</v>
      </c>
      <c r="F10884" s="7" t="s">
        <v>4403</v>
      </c>
      <c r="G10884" s="7">
        <v>0.82156973461321303</v>
      </c>
      <c r="H10884" s="7">
        <v>0.90842533633854405</v>
      </c>
      <c r="I10884" s="7">
        <v>0.91294657887952202</v>
      </c>
      <c r="J10884" s="7">
        <v>0</v>
      </c>
      <c r="K10884" s="7">
        <v>0.4</v>
      </c>
      <c r="L10884" s="7">
        <v>1</v>
      </c>
      <c r="M10884" s="7">
        <v>0.3</v>
      </c>
      <c r="N10884" s="7">
        <v>21</v>
      </c>
      <c r="O10884" s="7">
        <v>0.90842533633854405</v>
      </c>
      <c r="P10884" s="7">
        <v>0.90842533633854405</v>
      </c>
      <c r="Q10884" s="7">
        <v>0.29289682539682499</v>
      </c>
      <c r="R10884" s="7">
        <v>0.1</v>
      </c>
      <c r="S10884" s="7">
        <v>0.5</v>
      </c>
      <c r="T10884" s="7">
        <v>1</v>
      </c>
      <c r="U10884" s="7">
        <v>1</v>
      </c>
      <c r="V10884" s="7">
        <v>5.5</v>
      </c>
      <c r="W10884" s="7">
        <v>1</v>
      </c>
      <c r="X10884" s="7">
        <v>1</v>
      </c>
      <c r="Y10884" s="7">
        <v>0.29289682539682499</v>
      </c>
      <c r="Z10884" s="7">
        <v>0.1</v>
      </c>
      <c r="AA10884" s="7">
        <v>0.5</v>
      </c>
      <c r="AB10884" s="7">
        <v>1</v>
      </c>
      <c r="AC10884" s="7">
        <v>1</v>
      </c>
      <c r="AD10884" s="7">
        <v>5.5</v>
      </c>
      <c r="AE10884" s="7">
        <v>10</v>
      </c>
      <c r="AF10884" s="7">
        <v>5</v>
      </c>
      <c r="AG10884" s="7">
        <v>20</v>
      </c>
      <c r="AH10884" s="7">
        <v>50</v>
      </c>
      <c r="AI10884" s="7">
        <v>5000</v>
      </c>
      <c r="AJ10884" s="7">
        <v>5125</v>
      </c>
      <c r="AK10884" s="7">
        <v>17004</v>
      </c>
      <c r="AL10884" s="7">
        <v>1</v>
      </c>
      <c r="AM10884" s="7">
        <v>500</v>
      </c>
      <c r="AN10884" s="7">
        <v>0</v>
      </c>
      <c r="AO10884" s="7">
        <v>0</v>
      </c>
      <c r="AP10884" s="7" t="s">
        <v>4568</v>
      </c>
    </row>
    <row r="10885" spans="1:42" ht="15.75" x14ac:dyDescent="0.25">
      <c r="A10885" s="7" t="s">
        <v>30</v>
      </c>
      <c r="B10885" s="7" t="s">
        <v>4488</v>
      </c>
      <c r="C10885" s="7" t="s">
        <v>4493</v>
      </c>
      <c r="D10885" s="7" t="s">
        <v>4383</v>
      </c>
      <c r="E10885" s="7" t="s">
        <v>4396</v>
      </c>
      <c r="F10885" s="7" t="s">
        <v>4403</v>
      </c>
      <c r="G10885" s="7">
        <v>0.78070175438596501</v>
      </c>
      <c r="H10885" s="7">
        <v>0.95521458870926002</v>
      </c>
      <c r="I10885" s="7">
        <v>0.95558611490453205</v>
      </c>
      <c r="J10885" s="7">
        <v>0</v>
      </c>
      <c r="K10885" s="7">
        <v>0.6</v>
      </c>
      <c r="L10885" s="7">
        <v>1</v>
      </c>
      <c r="M10885" s="7">
        <v>0.28000000000000003</v>
      </c>
      <c r="N10885" s="7">
        <v>49</v>
      </c>
      <c r="O10885" s="7">
        <v>0.95521458870926101</v>
      </c>
      <c r="P10885" s="7">
        <v>0.95521458870926101</v>
      </c>
      <c r="Q10885" s="7">
        <v>0.29289682539682499</v>
      </c>
      <c r="R10885" s="7">
        <v>0.1</v>
      </c>
      <c r="S10885" s="7">
        <v>0.5</v>
      </c>
      <c r="T10885" s="7">
        <v>1</v>
      </c>
      <c r="U10885" s="7">
        <v>1</v>
      </c>
      <c r="V10885" s="7">
        <v>5.5</v>
      </c>
      <c r="W10885" s="7">
        <v>1</v>
      </c>
      <c r="X10885" s="7">
        <v>1</v>
      </c>
      <c r="Y10885" s="7">
        <v>0.29289682539682499</v>
      </c>
      <c r="Z10885" s="7">
        <v>0.1</v>
      </c>
      <c r="AA10885" s="7">
        <v>0.5</v>
      </c>
      <c r="AB10885" s="7">
        <v>1</v>
      </c>
      <c r="AC10885" s="7">
        <v>1</v>
      </c>
      <c r="AD10885" s="7">
        <v>5.5</v>
      </c>
      <c r="AE10885" s="7">
        <v>10</v>
      </c>
      <c r="AF10885" s="7">
        <v>5</v>
      </c>
      <c r="AG10885" s="7">
        <v>20</v>
      </c>
      <c r="AH10885" s="7">
        <v>50</v>
      </c>
      <c r="AI10885" s="7">
        <v>5000</v>
      </c>
      <c r="AJ10885" s="7">
        <v>5125</v>
      </c>
      <c r="AK10885" s="7">
        <v>17004</v>
      </c>
      <c r="AL10885" s="7">
        <v>1</v>
      </c>
      <c r="AM10885" s="7">
        <v>500</v>
      </c>
      <c r="AN10885" s="7">
        <v>0</v>
      </c>
      <c r="AO10885" s="7">
        <v>0</v>
      </c>
      <c r="AP10885" s="7" t="s">
        <v>4568</v>
      </c>
    </row>
    <row r="10886" spans="1:42" ht="15.75" x14ac:dyDescent="0.25">
      <c r="A10886" s="7" t="s">
        <v>29</v>
      </c>
      <c r="B10886" s="7" t="s">
        <v>4489</v>
      </c>
      <c r="C10886" s="7" t="s">
        <v>4489</v>
      </c>
      <c r="D10886" s="7" t="s">
        <v>4383</v>
      </c>
      <c r="E10886" s="7" t="s">
        <v>4396</v>
      </c>
      <c r="F10886" s="7" t="s">
        <v>4403</v>
      </c>
      <c r="G10886" s="7">
        <v>-3.9525691699604697E-3</v>
      </c>
      <c r="H10886" s="7">
        <v>0.74671698015508403</v>
      </c>
      <c r="I10886" s="7">
        <v>0.88810356703094895</v>
      </c>
      <c r="J10886" s="7">
        <v>0</v>
      </c>
      <c r="K10886" s="7">
        <v>0</v>
      </c>
      <c r="L10886" s="7">
        <v>0.4</v>
      </c>
      <c r="M10886" s="7">
        <v>0.42</v>
      </c>
      <c r="N10886" s="7">
        <v>24</v>
      </c>
      <c r="O10886" s="7">
        <v>0.74671698015508403</v>
      </c>
      <c r="P10886" s="7">
        <v>0.88804716992584398</v>
      </c>
      <c r="Q10886" s="7">
        <v>0.17988698285718399</v>
      </c>
      <c r="R10886" s="7">
        <v>0.05</v>
      </c>
      <c r="S10886" s="7">
        <v>0.25</v>
      </c>
      <c r="T10886" s="7">
        <v>0.5</v>
      </c>
      <c r="U10886" s="7">
        <v>1</v>
      </c>
      <c r="V10886" s="7">
        <v>10.5</v>
      </c>
      <c r="W10886" s="7">
        <v>1</v>
      </c>
      <c r="X10886" s="7">
        <v>1</v>
      </c>
      <c r="Y10886" s="7">
        <v>0.17988698285718399</v>
      </c>
      <c r="Z10886" s="7">
        <v>0.05</v>
      </c>
      <c r="AA10886" s="7">
        <v>0.25</v>
      </c>
      <c r="AB10886" s="7">
        <v>0.5</v>
      </c>
      <c r="AC10886" s="7">
        <v>1</v>
      </c>
      <c r="AD10886" s="7">
        <v>10.5</v>
      </c>
      <c r="AE10886" s="7">
        <v>20</v>
      </c>
      <c r="AF10886" s="7">
        <v>5</v>
      </c>
      <c r="AG10886" s="7">
        <v>20</v>
      </c>
      <c r="AH10886" s="7">
        <v>50</v>
      </c>
      <c r="AI10886" s="7">
        <v>5000</v>
      </c>
      <c r="AJ10886" s="7">
        <v>5125</v>
      </c>
      <c r="AK10886" s="7">
        <v>17004</v>
      </c>
      <c r="AL10886" s="7">
        <v>1</v>
      </c>
      <c r="AM10886" s="7">
        <v>500</v>
      </c>
      <c r="AN10886" s="7">
        <v>0</v>
      </c>
      <c r="AO10886" s="7">
        <v>0</v>
      </c>
      <c r="AP10886" s="7" t="s">
        <v>4568</v>
      </c>
    </row>
    <row r="10887" spans="1:42" ht="15.75" x14ac:dyDescent="0.25">
      <c r="A10887" s="7" t="s">
        <v>30</v>
      </c>
      <c r="B10887" s="7" t="s">
        <v>4489</v>
      </c>
      <c r="C10887" s="7" t="s">
        <v>4494</v>
      </c>
      <c r="D10887" s="7" t="s">
        <v>4383</v>
      </c>
      <c r="E10887" s="7" t="s">
        <v>4396</v>
      </c>
      <c r="F10887" s="7" t="s">
        <v>4403</v>
      </c>
      <c r="G10887" s="7">
        <v>-2.7067669172932299E-2</v>
      </c>
      <c r="H10887" s="7">
        <v>0.83305531817259604</v>
      </c>
      <c r="I10887" s="7">
        <v>0.93591652731240405</v>
      </c>
      <c r="J10887" s="7">
        <v>0</v>
      </c>
      <c r="K10887" s="7">
        <v>0.2</v>
      </c>
      <c r="L10887" s="7">
        <v>0.4</v>
      </c>
      <c r="M10887" s="7">
        <v>0.4</v>
      </c>
      <c r="N10887" s="7">
        <v>23</v>
      </c>
      <c r="O10887" s="7">
        <v>0.83305531817259604</v>
      </c>
      <c r="P10887" s="7">
        <v>0.93275516613228304</v>
      </c>
      <c r="Q10887" s="7">
        <v>0.17905584539561201</v>
      </c>
      <c r="R10887" s="7">
        <v>0.05</v>
      </c>
      <c r="S10887" s="7">
        <v>0.25</v>
      </c>
      <c r="T10887" s="7">
        <v>0.5</v>
      </c>
      <c r="U10887" s="7">
        <v>1</v>
      </c>
      <c r="V10887" s="7">
        <v>10.85</v>
      </c>
      <c r="W10887" s="7">
        <v>1</v>
      </c>
      <c r="X10887" s="7">
        <v>0.999456734641198</v>
      </c>
      <c r="Y10887" s="7">
        <v>0.17956089590066199</v>
      </c>
      <c r="Z10887" s="7">
        <v>0.05</v>
      </c>
      <c r="AA10887" s="7">
        <v>0.25</v>
      </c>
      <c r="AB10887" s="7">
        <v>0.5</v>
      </c>
      <c r="AC10887" s="7">
        <v>1</v>
      </c>
      <c r="AD10887" s="7">
        <v>10.65</v>
      </c>
      <c r="AE10887" s="7">
        <v>20</v>
      </c>
      <c r="AF10887" s="7">
        <v>5</v>
      </c>
      <c r="AG10887" s="7">
        <v>20</v>
      </c>
      <c r="AH10887" s="7">
        <v>50</v>
      </c>
      <c r="AI10887" s="7">
        <v>5000</v>
      </c>
      <c r="AJ10887" s="7">
        <v>5125</v>
      </c>
      <c r="AK10887" s="7">
        <v>17004</v>
      </c>
      <c r="AL10887" s="7">
        <v>1</v>
      </c>
      <c r="AM10887" s="7">
        <v>500</v>
      </c>
      <c r="AN10887" s="7">
        <v>0</v>
      </c>
      <c r="AO10887" s="7">
        <v>0</v>
      </c>
      <c r="AP10887" s="7" t="s">
        <v>4568</v>
      </c>
    </row>
    <row r="10888" spans="1:42" ht="15.75" x14ac:dyDescent="0.25">
      <c r="A10888" s="7" t="s">
        <v>30</v>
      </c>
      <c r="B10888" s="7" t="s">
        <v>4489</v>
      </c>
      <c r="C10888" s="7" t="s">
        <v>4495</v>
      </c>
      <c r="D10888" s="7" t="s">
        <v>4383</v>
      </c>
      <c r="E10888" s="7" t="s">
        <v>4396</v>
      </c>
      <c r="F10888" s="7" t="s">
        <v>4403</v>
      </c>
      <c r="G10888" s="7">
        <v>0.66825513196480901</v>
      </c>
      <c r="H10888" s="7">
        <v>0.89815449215692</v>
      </c>
      <c r="I10888" s="7">
        <v>0.96459344190233198</v>
      </c>
      <c r="J10888" s="7">
        <v>0</v>
      </c>
      <c r="K10888" s="7">
        <v>0</v>
      </c>
      <c r="L10888" s="7">
        <v>0.3</v>
      </c>
      <c r="M10888" s="7">
        <v>0.46</v>
      </c>
      <c r="N10888" s="7">
        <v>28</v>
      </c>
      <c r="O10888" s="7">
        <v>0.89815449215692</v>
      </c>
      <c r="P10888" s="7">
        <v>0.96414358811281897</v>
      </c>
      <c r="Q10888" s="7">
        <v>0.17988698285718399</v>
      </c>
      <c r="R10888" s="7">
        <v>0.05</v>
      </c>
      <c r="S10888" s="7">
        <v>0.25</v>
      </c>
      <c r="T10888" s="7">
        <v>0.5</v>
      </c>
      <c r="U10888" s="7">
        <v>1</v>
      </c>
      <c r="V10888" s="7">
        <v>10.5</v>
      </c>
      <c r="W10888" s="7">
        <v>1</v>
      </c>
      <c r="X10888" s="7">
        <v>1</v>
      </c>
      <c r="Y10888" s="7">
        <v>0.17988698285718399</v>
      </c>
      <c r="Z10888" s="7">
        <v>0.05</v>
      </c>
      <c r="AA10888" s="7">
        <v>0.25</v>
      </c>
      <c r="AB10888" s="7">
        <v>0.5</v>
      </c>
      <c r="AC10888" s="7">
        <v>1</v>
      </c>
      <c r="AD10888" s="7">
        <v>10.5</v>
      </c>
      <c r="AE10888" s="7">
        <v>20</v>
      </c>
      <c r="AF10888" s="7">
        <v>5</v>
      </c>
      <c r="AG10888" s="7">
        <v>20</v>
      </c>
      <c r="AH10888" s="7">
        <v>50</v>
      </c>
      <c r="AI10888" s="7">
        <v>5000</v>
      </c>
      <c r="AJ10888" s="7">
        <v>5125</v>
      </c>
      <c r="AK10888" s="7">
        <v>17004</v>
      </c>
      <c r="AL10888" s="7">
        <v>1</v>
      </c>
      <c r="AM10888" s="7">
        <v>500</v>
      </c>
      <c r="AN10888" s="7">
        <v>0</v>
      </c>
      <c r="AO10888" s="7">
        <v>0</v>
      </c>
      <c r="AP10888" s="7" t="s">
        <v>4568</v>
      </c>
    </row>
    <row r="10889" spans="1:42" ht="15.75" x14ac:dyDescent="0.25">
      <c r="A10889" s="7" t="s">
        <v>30</v>
      </c>
      <c r="B10889" s="7" t="s">
        <v>4489</v>
      </c>
      <c r="C10889" s="7" t="s">
        <v>4496</v>
      </c>
      <c r="D10889" s="7" t="s">
        <v>4383</v>
      </c>
      <c r="E10889" s="7" t="s">
        <v>4396</v>
      </c>
      <c r="F10889" s="7" t="s">
        <v>4403</v>
      </c>
      <c r="G10889" s="7">
        <v>0.73313782991202303</v>
      </c>
      <c r="H10889" s="7">
        <v>0.87947735453454201</v>
      </c>
      <c r="I10889" s="7">
        <v>0.93383189808219902</v>
      </c>
      <c r="J10889" s="7">
        <v>0</v>
      </c>
      <c r="K10889" s="7">
        <v>0.2</v>
      </c>
      <c r="L10889" s="7">
        <v>0.7</v>
      </c>
      <c r="M10889" s="7">
        <v>0.46</v>
      </c>
      <c r="N10889" s="7">
        <v>23</v>
      </c>
      <c r="O10889" s="7">
        <v>0.87947735453454201</v>
      </c>
      <c r="P10889" s="7">
        <v>0.93181530594219497</v>
      </c>
      <c r="Q10889" s="7">
        <v>0.17913130578571801</v>
      </c>
      <c r="R10889" s="7">
        <v>0.05</v>
      </c>
      <c r="S10889" s="7">
        <v>0.25</v>
      </c>
      <c r="T10889" s="7">
        <v>0.5</v>
      </c>
      <c r="U10889" s="7">
        <v>1</v>
      </c>
      <c r="V10889" s="7">
        <v>10.8</v>
      </c>
      <c r="W10889" s="7">
        <v>1</v>
      </c>
      <c r="X10889" s="7">
        <v>1</v>
      </c>
      <c r="Y10889" s="7">
        <v>0.17988698285718399</v>
      </c>
      <c r="Z10889" s="7">
        <v>0.05</v>
      </c>
      <c r="AA10889" s="7">
        <v>0.25</v>
      </c>
      <c r="AB10889" s="7">
        <v>0.5</v>
      </c>
      <c r="AC10889" s="7">
        <v>1</v>
      </c>
      <c r="AD10889" s="7">
        <v>10.5</v>
      </c>
      <c r="AE10889" s="7">
        <v>20</v>
      </c>
      <c r="AF10889" s="7">
        <v>5</v>
      </c>
      <c r="AG10889" s="7">
        <v>20</v>
      </c>
      <c r="AH10889" s="7">
        <v>50</v>
      </c>
      <c r="AI10889" s="7">
        <v>5000</v>
      </c>
      <c r="AJ10889" s="7">
        <v>5125</v>
      </c>
      <c r="AK10889" s="7">
        <v>17004</v>
      </c>
      <c r="AL10889" s="7">
        <v>1</v>
      </c>
      <c r="AM10889" s="7">
        <v>500</v>
      </c>
      <c r="AN10889" s="7">
        <v>0</v>
      </c>
      <c r="AO10889" s="7">
        <v>0</v>
      </c>
      <c r="AP10889" s="7" t="s">
        <v>4568</v>
      </c>
    </row>
    <row r="10890" spans="1:42" ht="15.75" x14ac:dyDescent="0.25">
      <c r="A10890" s="7" t="s">
        <v>29</v>
      </c>
      <c r="B10890" s="7" t="s">
        <v>525</v>
      </c>
      <c r="C10890" s="7" t="s">
        <v>525</v>
      </c>
      <c r="D10890" s="7" t="s">
        <v>4383</v>
      </c>
      <c r="E10890" s="7" t="s">
        <v>4396</v>
      </c>
      <c r="F10890" s="7" t="s">
        <v>4403</v>
      </c>
      <c r="G10890" s="7">
        <v>-0.15846774193548399</v>
      </c>
      <c r="H10890" s="7">
        <v>0.61752140891864304</v>
      </c>
      <c r="I10890" s="7">
        <v>0.86225549852461403</v>
      </c>
      <c r="J10890" s="7">
        <v>0</v>
      </c>
      <c r="K10890" s="7">
        <v>0</v>
      </c>
      <c r="L10890" s="7">
        <v>0.1</v>
      </c>
      <c r="M10890" s="7">
        <v>0.6</v>
      </c>
      <c r="N10890" s="7">
        <v>30</v>
      </c>
      <c r="O10890" s="7">
        <v>0.61752140891864304</v>
      </c>
      <c r="P10890" s="7">
        <v>0.86222840442214299</v>
      </c>
      <c r="Q10890" s="7">
        <v>0.13316623769734601</v>
      </c>
      <c r="R10890" s="7">
        <v>3.3333333333333298E-2</v>
      </c>
      <c r="S10890" s="7">
        <v>0.16666666666666699</v>
      </c>
      <c r="T10890" s="7">
        <v>0.33333333333333298</v>
      </c>
      <c r="U10890" s="7">
        <v>1</v>
      </c>
      <c r="V10890" s="7">
        <v>15.5</v>
      </c>
      <c r="W10890" s="7">
        <v>1</v>
      </c>
      <c r="X10890" s="7">
        <v>1</v>
      </c>
      <c r="Y10890" s="7">
        <v>0.13316623769734601</v>
      </c>
      <c r="Z10890" s="7">
        <v>3.3333333333333298E-2</v>
      </c>
      <c r="AA10890" s="7">
        <v>0.16666666666666699</v>
      </c>
      <c r="AB10890" s="7">
        <v>0.33333333333333298</v>
      </c>
      <c r="AC10890" s="7">
        <v>1</v>
      </c>
      <c r="AD10890" s="7">
        <v>15.5</v>
      </c>
      <c r="AE10890" s="7">
        <v>30</v>
      </c>
      <c r="AF10890" s="7">
        <v>5</v>
      </c>
      <c r="AG10890" s="7">
        <v>20</v>
      </c>
      <c r="AH10890" s="7">
        <v>50</v>
      </c>
      <c r="AI10890" s="7">
        <v>5000</v>
      </c>
      <c r="AJ10890" s="7">
        <v>5125</v>
      </c>
      <c r="AK10890" s="7">
        <v>17004</v>
      </c>
      <c r="AL10890" s="7">
        <v>1</v>
      </c>
      <c r="AM10890" s="7">
        <v>500</v>
      </c>
      <c r="AN10890" s="7">
        <v>0</v>
      </c>
      <c r="AO10890" s="7">
        <v>0</v>
      </c>
      <c r="AP10890" s="7" t="s">
        <v>4568</v>
      </c>
    </row>
    <row r="10891" spans="1:42" ht="15.75" x14ac:dyDescent="0.25">
      <c r="A10891" s="7" t="s">
        <v>30</v>
      </c>
      <c r="B10891" s="7" t="s">
        <v>525</v>
      </c>
      <c r="C10891" s="7" t="s">
        <v>2109</v>
      </c>
      <c r="D10891" s="7" t="s">
        <v>4383</v>
      </c>
      <c r="E10891" s="7" t="s">
        <v>4396</v>
      </c>
      <c r="F10891" s="7" t="s">
        <v>4403</v>
      </c>
      <c r="G10891" s="7">
        <v>0.72841667578509695</v>
      </c>
      <c r="H10891" s="7">
        <v>0.92689616913623496</v>
      </c>
      <c r="I10891" s="7">
        <v>0.97132566677826904</v>
      </c>
      <c r="J10891" s="7">
        <v>0</v>
      </c>
      <c r="K10891" s="7">
        <v>0.2</v>
      </c>
      <c r="L10891" s="7">
        <v>0.5</v>
      </c>
      <c r="M10891" s="7">
        <v>0.62</v>
      </c>
      <c r="N10891" s="7">
        <v>40</v>
      </c>
      <c r="O10891" s="7">
        <v>0.92689616913623496</v>
      </c>
      <c r="P10891" s="7">
        <v>0.97102297277161398</v>
      </c>
      <c r="Q10891" s="7">
        <v>0.13316623769734601</v>
      </c>
      <c r="R10891" s="7">
        <v>3.3333333333333298E-2</v>
      </c>
      <c r="S10891" s="7">
        <v>0.16666666666666699</v>
      </c>
      <c r="T10891" s="7">
        <v>0.33333333333333298</v>
      </c>
      <c r="U10891" s="7">
        <v>1</v>
      </c>
      <c r="V10891" s="7">
        <v>15.5</v>
      </c>
      <c r="W10891" s="7">
        <v>1</v>
      </c>
      <c r="X10891" s="7">
        <v>1</v>
      </c>
      <c r="Y10891" s="7">
        <v>0.13316623769734601</v>
      </c>
      <c r="Z10891" s="7">
        <v>3.3333333333333298E-2</v>
      </c>
      <c r="AA10891" s="7">
        <v>0.16666666666666699</v>
      </c>
      <c r="AB10891" s="7">
        <v>0.33333333333333298</v>
      </c>
      <c r="AC10891" s="7">
        <v>1</v>
      </c>
      <c r="AD10891" s="7">
        <v>15.5</v>
      </c>
      <c r="AE10891" s="7">
        <v>30</v>
      </c>
      <c r="AF10891" s="7">
        <v>5</v>
      </c>
      <c r="AG10891" s="7">
        <v>20</v>
      </c>
      <c r="AH10891" s="7">
        <v>50</v>
      </c>
      <c r="AI10891" s="7">
        <v>5000</v>
      </c>
      <c r="AJ10891" s="7">
        <v>5125</v>
      </c>
      <c r="AK10891" s="7">
        <v>17004</v>
      </c>
      <c r="AL10891" s="7">
        <v>1</v>
      </c>
      <c r="AM10891" s="7">
        <v>500</v>
      </c>
      <c r="AN10891" s="7">
        <v>0</v>
      </c>
      <c r="AO10891" s="7">
        <v>0</v>
      </c>
      <c r="AP10891" s="7" t="s">
        <v>4568</v>
      </c>
    </row>
    <row r="10892" spans="1:42" ht="15.75" x14ac:dyDescent="0.25">
      <c r="A10892" s="7" t="s">
        <v>30</v>
      </c>
      <c r="B10892" s="7" t="s">
        <v>525</v>
      </c>
      <c r="C10892" s="7" t="s">
        <v>2110</v>
      </c>
      <c r="D10892" s="7" t="s">
        <v>4383</v>
      </c>
      <c r="E10892" s="7" t="s">
        <v>4396</v>
      </c>
      <c r="F10892" s="7" t="s">
        <v>4403</v>
      </c>
      <c r="G10892" s="7">
        <v>0.43783422459893001</v>
      </c>
      <c r="H10892" s="7">
        <v>0.63907175146433104</v>
      </c>
      <c r="I10892" s="7">
        <v>0.86221348569973599</v>
      </c>
      <c r="J10892" s="7">
        <v>0</v>
      </c>
      <c r="K10892" s="7">
        <v>0.4</v>
      </c>
      <c r="L10892" s="7">
        <v>0.3</v>
      </c>
      <c r="M10892" s="7">
        <v>0.6</v>
      </c>
      <c r="N10892" s="7">
        <v>30</v>
      </c>
      <c r="O10892" s="7">
        <v>0.63907175146433104</v>
      </c>
      <c r="P10892" s="7">
        <v>0.861762463174921</v>
      </c>
      <c r="Q10892" s="7">
        <v>0.13316623769734601</v>
      </c>
      <c r="R10892" s="7">
        <v>3.3333333333333298E-2</v>
      </c>
      <c r="S10892" s="7">
        <v>0.16666666666666699</v>
      </c>
      <c r="T10892" s="7">
        <v>0.33333333333333298</v>
      </c>
      <c r="U10892" s="7">
        <v>1</v>
      </c>
      <c r="V10892" s="7">
        <v>15.5</v>
      </c>
      <c r="W10892" s="7">
        <v>1</v>
      </c>
      <c r="X10892" s="7">
        <v>0.99945251273746405</v>
      </c>
      <c r="Y10892" s="7">
        <v>0.132959455232499</v>
      </c>
      <c r="Z10892" s="7">
        <v>3.3333333333333298E-2</v>
      </c>
      <c r="AA10892" s="7">
        <v>0.16666666666666699</v>
      </c>
      <c r="AB10892" s="7">
        <v>0.33333333333333298</v>
      </c>
      <c r="AC10892" s="7">
        <v>1</v>
      </c>
      <c r="AD10892" s="7">
        <v>15.6666666666667</v>
      </c>
      <c r="AE10892" s="7">
        <v>30</v>
      </c>
      <c r="AF10892" s="7">
        <v>5</v>
      </c>
      <c r="AG10892" s="7">
        <v>20</v>
      </c>
      <c r="AH10892" s="7">
        <v>50</v>
      </c>
      <c r="AI10892" s="7">
        <v>5000</v>
      </c>
      <c r="AJ10892" s="7">
        <v>5125</v>
      </c>
      <c r="AK10892" s="7">
        <v>17004</v>
      </c>
      <c r="AL10892" s="7">
        <v>1</v>
      </c>
      <c r="AM10892" s="7">
        <v>500</v>
      </c>
      <c r="AN10892" s="7">
        <v>0</v>
      </c>
      <c r="AO10892" s="7">
        <v>0</v>
      </c>
      <c r="AP10892" s="7" t="s">
        <v>4568</v>
      </c>
    </row>
    <row r="10893" spans="1:42" ht="15.75" x14ac:dyDescent="0.25">
      <c r="A10893" s="7" t="s">
        <v>30</v>
      </c>
      <c r="B10893" s="7" t="s">
        <v>525</v>
      </c>
      <c r="C10893" s="7" t="s">
        <v>2111</v>
      </c>
      <c r="D10893" s="7" t="s">
        <v>4383</v>
      </c>
      <c r="E10893" s="7" t="s">
        <v>4396</v>
      </c>
      <c r="F10893" s="7" t="s">
        <v>4403</v>
      </c>
      <c r="G10893" s="7">
        <v>0.74761904761904796</v>
      </c>
      <c r="H10893" s="7">
        <v>0.80162973120482806</v>
      </c>
      <c r="I10893" s="7">
        <v>0.92106430939330297</v>
      </c>
      <c r="J10893" s="7">
        <v>0</v>
      </c>
      <c r="K10893" s="7">
        <v>0.4</v>
      </c>
      <c r="L10893" s="7">
        <v>0.5</v>
      </c>
      <c r="M10893" s="7">
        <v>0.6</v>
      </c>
      <c r="N10893" s="7">
        <v>31</v>
      </c>
      <c r="O10893" s="7">
        <v>0.80162973120482806</v>
      </c>
      <c r="P10893" s="7">
        <v>0.92029840724062795</v>
      </c>
      <c r="Q10893" s="7">
        <v>0.13309208122719399</v>
      </c>
      <c r="R10893" s="7">
        <v>3.3333333333333298E-2</v>
      </c>
      <c r="S10893" s="7">
        <v>0.16666666666666699</v>
      </c>
      <c r="T10893" s="7">
        <v>0.33333333333333298</v>
      </c>
      <c r="U10893" s="7">
        <v>1</v>
      </c>
      <c r="V10893" s="7">
        <v>15.5666666666667</v>
      </c>
      <c r="W10893" s="7">
        <v>1</v>
      </c>
      <c r="X10893" s="7">
        <v>1</v>
      </c>
      <c r="Y10893" s="7">
        <v>0.13316623769734601</v>
      </c>
      <c r="Z10893" s="7">
        <v>3.3333333333333298E-2</v>
      </c>
      <c r="AA10893" s="7">
        <v>0.16666666666666699</v>
      </c>
      <c r="AB10893" s="7">
        <v>0.33333333333333298</v>
      </c>
      <c r="AC10893" s="7">
        <v>1</v>
      </c>
      <c r="AD10893" s="7">
        <v>15.5</v>
      </c>
      <c r="AE10893" s="7">
        <v>30</v>
      </c>
      <c r="AF10893" s="7">
        <v>5</v>
      </c>
      <c r="AG10893" s="7">
        <v>20</v>
      </c>
      <c r="AH10893" s="7">
        <v>50</v>
      </c>
      <c r="AI10893" s="7">
        <v>5000</v>
      </c>
      <c r="AJ10893" s="7">
        <v>5125</v>
      </c>
      <c r="AK10893" s="7">
        <v>17004</v>
      </c>
      <c r="AL10893" s="7">
        <v>1</v>
      </c>
      <c r="AM10893" s="7">
        <v>500</v>
      </c>
      <c r="AN10893" s="7">
        <v>0</v>
      </c>
      <c r="AO10893" s="7">
        <v>0</v>
      </c>
      <c r="AP10893" s="7" t="s">
        <v>4568</v>
      </c>
    </row>
    <row r="10894" spans="1:42" ht="15.75" x14ac:dyDescent="0.25">
      <c r="A10894" s="7" t="s">
        <v>29</v>
      </c>
      <c r="B10894" s="7" t="s">
        <v>4490</v>
      </c>
      <c r="C10894" s="7" t="s">
        <v>4490</v>
      </c>
      <c r="D10894" s="7" t="s">
        <v>4383</v>
      </c>
      <c r="E10894" s="7" t="s">
        <v>4396</v>
      </c>
      <c r="F10894" s="7" t="s">
        <v>4403</v>
      </c>
      <c r="G10894" s="7">
        <v>0.14542434309876201</v>
      </c>
      <c r="H10894" s="7">
        <v>0.86009759336861302</v>
      </c>
      <c r="I10894" s="7">
        <v>0.94826127988694597</v>
      </c>
      <c r="J10894" s="7">
        <v>1</v>
      </c>
      <c r="K10894" s="7">
        <v>0.2</v>
      </c>
      <c r="L10894" s="7">
        <v>0.2</v>
      </c>
      <c r="M10894" s="7">
        <v>0.82</v>
      </c>
      <c r="N10894" s="7">
        <v>41</v>
      </c>
      <c r="O10894" s="7">
        <v>0.48400945437056703</v>
      </c>
      <c r="P10894" s="7">
        <v>0.81719847768509501</v>
      </c>
      <c r="Q10894" s="7">
        <v>8.2573332070970396E-2</v>
      </c>
      <c r="R10894" s="7">
        <v>0</v>
      </c>
      <c r="S10894" s="7">
        <v>0.1</v>
      </c>
      <c r="T10894" s="7">
        <v>0.22500000000000001</v>
      </c>
      <c r="U10894" s="7">
        <v>1</v>
      </c>
      <c r="V10894" s="7">
        <v>21.5</v>
      </c>
      <c r="W10894" s="7">
        <v>0.77486096469490795</v>
      </c>
      <c r="X10894" s="7">
        <v>0.89970796089707805</v>
      </c>
      <c r="Y10894" s="7">
        <v>8.2573332070970396E-2</v>
      </c>
      <c r="Z10894" s="7">
        <v>0</v>
      </c>
      <c r="AA10894" s="7">
        <v>0.1</v>
      </c>
      <c r="AB10894" s="7">
        <v>0.22500000000000001</v>
      </c>
      <c r="AC10894" s="7">
        <v>1</v>
      </c>
      <c r="AD10894" s="7">
        <v>21.5</v>
      </c>
      <c r="AE10894" s="7">
        <v>40</v>
      </c>
      <c r="AF10894" s="7">
        <v>5</v>
      </c>
      <c r="AG10894" s="7">
        <v>20</v>
      </c>
      <c r="AH10894" s="7">
        <v>50</v>
      </c>
      <c r="AI10894" s="7">
        <v>5000</v>
      </c>
      <c r="AJ10894" s="7">
        <v>5125</v>
      </c>
      <c r="AK10894" s="7">
        <v>17004</v>
      </c>
      <c r="AL10894" s="7">
        <v>1</v>
      </c>
      <c r="AM10894" s="7">
        <v>500</v>
      </c>
      <c r="AN10894" s="7">
        <v>0</v>
      </c>
      <c r="AO10894" s="7">
        <v>0</v>
      </c>
      <c r="AP10894" s="7" t="s">
        <v>4568</v>
      </c>
    </row>
    <row r="10895" spans="1:42" ht="15.75" x14ac:dyDescent="0.25">
      <c r="A10895" s="7" t="s">
        <v>30</v>
      </c>
      <c r="B10895" s="7" t="s">
        <v>4490</v>
      </c>
      <c r="C10895" s="7" t="s">
        <v>4497</v>
      </c>
      <c r="D10895" s="7" t="s">
        <v>4383</v>
      </c>
      <c r="E10895" s="7" t="s">
        <v>4396</v>
      </c>
      <c r="F10895" s="7" t="s">
        <v>4403</v>
      </c>
      <c r="G10895" s="7">
        <v>0.407047216349542</v>
      </c>
      <c r="H10895" s="7">
        <v>0.59196930598132402</v>
      </c>
      <c r="I10895" s="7">
        <v>0.84827142159779201</v>
      </c>
      <c r="J10895" s="7">
        <v>0</v>
      </c>
      <c r="K10895" s="7">
        <v>0</v>
      </c>
      <c r="L10895" s="7">
        <v>0.2</v>
      </c>
      <c r="M10895" s="7">
        <v>0.8</v>
      </c>
      <c r="N10895" s="7">
        <v>40</v>
      </c>
      <c r="O10895" s="7">
        <v>0.59196930598132402</v>
      </c>
      <c r="P10895" s="7">
        <v>0.84803309051973597</v>
      </c>
      <c r="Q10895" s="7">
        <v>0.106963575973409</v>
      </c>
      <c r="R10895" s="7">
        <v>2.5000000000000001E-2</v>
      </c>
      <c r="S10895" s="7">
        <v>0.125</v>
      </c>
      <c r="T10895" s="7">
        <v>0.25</v>
      </c>
      <c r="U10895" s="7">
        <v>1</v>
      </c>
      <c r="V10895" s="7">
        <v>20.5</v>
      </c>
      <c r="W10895" s="7">
        <v>1</v>
      </c>
      <c r="X10895" s="7">
        <v>1</v>
      </c>
      <c r="Y10895" s="7">
        <v>0.106963575973409</v>
      </c>
      <c r="Z10895" s="7">
        <v>2.5000000000000001E-2</v>
      </c>
      <c r="AA10895" s="7">
        <v>0.125</v>
      </c>
      <c r="AB10895" s="7">
        <v>0.25</v>
      </c>
      <c r="AC10895" s="7">
        <v>1</v>
      </c>
      <c r="AD10895" s="7">
        <v>20.5</v>
      </c>
      <c r="AE10895" s="7">
        <v>40</v>
      </c>
      <c r="AF10895" s="7">
        <v>5</v>
      </c>
      <c r="AG10895" s="7">
        <v>20</v>
      </c>
      <c r="AH10895" s="7">
        <v>50</v>
      </c>
      <c r="AI10895" s="7">
        <v>5000</v>
      </c>
      <c r="AJ10895" s="7">
        <v>5125</v>
      </c>
      <c r="AK10895" s="7">
        <v>17004</v>
      </c>
      <c r="AL10895" s="7">
        <v>1</v>
      </c>
      <c r="AM10895" s="7">
        <v>500</v>
      </c>
      <c r="AN10895" s="7">
        <v>0</v>
      </c>
      <c r="AO10895" s="7">
        <v>0</v>
      </c>
      <c r="AP10895" s="7" t="s">
        <v>4568</v>
      </c>
    </row>
    <row r="10896" spans="1:42" ht="15.75" x14ac:dyDescent="0.25">
      <c r="A10896" s="7" t="s">
        <v>30</v>
      </c>
      <c r="B10896" s="7" t="s">
        <v>4490</v>
      </c>
      <c r="C10896" s="7" t="s">
        <v>4498</v>
      </c>
      <c r="D10896" s="7" t="s">
        <v>4383</v>
      </c>
      <c r="E10896" s="7" t="s">
        <v>4396</v>
      </c>
      <c r="F10896" s="7" t="s">
        <v>4403</v>
      </c>
      <c r="G10896" s="7">
        <v>7.7222267239283701E-2</v>
      </c>
      <c r="H10896" s="7">
        <v>0.66270296842869703</v>
      </c>
      <c r="I10896" s="7">
        <v>0.88539825110819004</v>
      </c>
      <c r="J10896" s="7">
        <v>0</v>
      </c>
      <c r="K10896" s="7">
        <v>0</v>
      </c>
      <c r="L10896" s="7">
        <v>0.2</v>
      </c>
      <c r="M10896" s="7">
        <v>0.82</v>
      </c>
      <c r="N10896" s="7">
        <v>48</v>
      </c>
      <c r="O10896" s="7">
        <v>0.66270296842869703</v>
      </c>
      <c r="P10896" s="7">
        <v>0.88510774893103905</v>
      </c>
      <c r="Q10896" s="7">
        <v>0.106963575973409</v>
      </c>
      <c r="R10896" s="7">
        <v>2.5000000000000001E-2</v>
      </c>
      <c r="S10896" s="7">
        <v>0.125</v>
      </c>
      <c r="T10896" s="7">
        <v>0.25</v>
      </c>
      <c r="U10896" s="7">
        <v>1</v>
      </c>
      <c r="V10896" s="7">
        <v>20.5</v>
      </c>
      <c r="W10896" s="7">
        <v>1</v>
      </c>
      <c r="X10896" s="7">
        <v>1</v>
      </c>
      <c r="Y10896" s="7">
        <v>0.106963575973409</v>
      </c>
      <c r="Z10896" s="7">
        <v>2.5000000000000001E-2</v>
      </c>
      <c r="AA10896" s="7">
        <v>0.125</v>
      </c>
      <c r="AB10896" s="7">
        <v>0.25</v>
      </c>
      <c r="AC10896" s="7">
        <v>1</v>
      </c>
      <c r="AD10896" s="7">
        <v>20.5</v>
      </c>
      <c r="AE10896" s="7">
        <v>40</v>
      </c>
      <c r="AF10896" s="7">
        <v>5</v>
      </c>
      <c r="AG10896" s="7">
        <v>20</v>
      </c>
      <c r="AH10896" s="7">
        <v>50</v>
      </c>
      <c r="AI10896" s="7">
        <v>5000</v>
      </c>
      <c r="AJ10896" s="7">
        <v>5125</v>
      </c>
      <c r="AK10896" s="7">
        <v>17004</v>
      </c>
      <c r="AL10896" s="7">
        <v>1</v>
      </c>
      <c r="AM10896" s="7">
        <v>500</v>
      </c>
      <c r="AN10896" s="7">
        <v>0</v>
      </c>
      <c r="AO10896" s="7">
        <v>0</v>
      </c>
      <c r="AP10896" s="7" t="s">
        <v>4568</v>
      </c>
    </row>
    <row r="10897" spans="1:42" ht="15.75" x14ac:dyDescent="0.25">
      <c r="A10897" s="7" t="s">
        <v>30</v>
      </c>
      <c r="B10897" s="7" t="s">
        <v>4490</v>
      </c>
      <c r="C10897" s="7" t="s">
        <v>4499</v>
      </c>
      <c r="D10897" s="7" t="s">
        <v>4383</v>
      </c>
      <c r="E10897" s="7" t="s">
        <v>4396</v>
      </c>
      <c r="F10897" s="7" t="s">
        <v>4403</v>
      </c>
      <c r="G10897" s="7">
        <v>-4.5778611632270198E-2</v>
      </c>
      <c r="H10897" s="7">
        <v>0.96017751619326197</v>
      </c>
      <c r="I10897" s="7">
        <v>0.98520584059897498</v>
      </c>
      <c r="J10897" s="7">
        <v>0</v>
      </c>
      <c r="K10897" s="7">
        <v>0</v>
      </c>
      <c r="L10897" s="7">
        <v>0.4</v>
      </c>
      <c r="M10897" s="7">
        <v>0.8</v>
      </c>
      <c r="N10897" s="7">
        <v>40</v>
      </c>
      <c r="O10897" s="7">
        <v>0.96017751619326197</v>
      </c>
      <c r="P10897" s="7">
        <v>0.98520584059897498</v>
      </c>
      <c r="Q10897" s="7">
        <v>0.106963575973409</v>
      </c>
      <c r="R10897" s="7">
        <v>2.5000000000000001E-2</v>
      </c>
      <c r="S10897" s="7">
        <v>0.125</v>
      </c>
      <c r="T10897" s="7">
        <v>0.25</v>
      </c>
      <c r="U10897" s="7">
        <v>1</v>
      </c>
      <c r="V10897" s="7">
        <v>20.5</v>
      </c>
      <c r="W10897" s="7">
        <v>1</v>
      </c>
      <c r="X10897" s="7">
        <v>1</v>
      </c>
      <c r="Y10897" s="7">
        <v>0.106963575973409</v>
      </c>
      <c r="Z10897" s="7">
        <v>2.5000000000000001E-2</v>
      </c>
      <c r="AA10897" s="7">
        <v>0.125</v>
      </c>
      <c r="AB10897" s="7">
        <v>0.25</v>
      </c>
      <c r="AC10897" s="7">
        <v>1</v>
      </c>
      <c r="AD10897" s="7">
        <v>20.5</v>
      </c>
      <c r="AE10897" s="7">
        <v>40</v>
      </c>
      <c r="AF10897" s="7">
        <v>5</v>
      </c>
      <c r="AG10897" s="7">
        <v>20</v>
      </c>
      <c r="AH10897" s="7">
        <v>50</v>
      </c>
      <c r="AI10897" s="7">
        <v>5000</v>
      </c>
      <c r="AJ10897" s="7">
        <v>5125</v>
      </c>
      <c r="AK10897" s="7">
        <v>17004</v>
      </c>
      <c r="AL10897" s="7">
        <v>1</v>
      </c>
      <c r="AM10897" s="7">
        <v>500</v>
      </c>
      <c r="AN10897" s="7">
        <v>0</v>
      </c>
      <c r="AO10897" s="7">
        <v>0</v>
      </c>
      <c r="AP10897" s="7" t="s">
        <v>4568</v>
      </c>
    </row>
    <row r="10898" spans="1:42" ht="15.75" x14ac:dyDescent="0.25">
      <c r="A10898" s="7" t="s">
        <v>29</v>
      </c>
      <c r="B10898" s="7" t="s">
        <v>817</v>
      </c>
      <c r="C10898" s="7" t="s">
        <v>817</v>
      </c>
      <c r="D10898" s="7" t="s">
        <v>4383</v>
      </c>
      <c r="E10898" s="7" t="s">
        <v>4396</v>
      </c>
      <c r="F10898" s="7" t="s">
        <v>4403</v>
      </c>
      <c r="G10898" s="7">
        <v>-1.2340936374549799E-2</v>
      </c>
      <c r="H10898" s="7">
        <v>0.66428803648081802</v>
      </c>
      <c r="I10898" s="7">
        <v>0.88792348456836501</v>
      </c>
      <c r="J10898" s="7">
        <v>0</v>
      </c>
      <c r="K10898" s="7">
        <v>0</v>
      </c>
      <c r="L10898" s="7">
        <v>0.2</v>
      </c>
      <c r="M10898" s="7">
        <v>1</v>
      </c>
      <c r="N10898" s="7">
        <v>50</v>
      </c>
      <c r="O10898" s="7">
        <v>0.66428803648081802</v>
      </c>
      <c r="P10898" s="7">
        <v>0.88792348456836501</v>
      </c>
      <c r="Q10898" s="7">
        <v>8.9984106766588495E-2</v>
      </c>
      <c r="R10898" s="7">
        <v>0.02</v>
      </c>
      <c r="S10898" s="7">
        <v>0.1</v>
      </c>
      <c r="T10898" s="7">
        <v>0.2</v>
      </c>
      <c r="U10898" s="7">
        <v>1</v>
      </c>
      <c r="V10898" s="7">
        <v>25.5</v>
      </c>
      <c r="W10898" s="7">
        <v>1</v>
      </c>
      <c r="X10898" s="7">
        <v>1</v>
      </c>
      <c r="Y10898" s="7">
        <v>8.9984106766588495E-2</v>
      </c>
      <c r="Z10898" s="7">
        <v>0.02</v>
      </c>
      <c r="AA10898" s="7">
        <v>0.1</v>
      </c>
      <c r="AB10898" s="7">
        <v>0.2</v>
      </c>
      <c r="AC10898" s="7">
        <v>1</v>
      </c>
      <c r="AD10898" s="7">
        <v>25.5</v>
      </c>
      <c r="AE10898" s="7">
        <v>50</v>
      </c>
      <c r="AF10898" s="7">
        <v>5</v>
      </c>
      <c r="AG10898" s="7">
        <v>20</v>
      </c>
      <c r="AH10898" s="7">
        <v>50</v>
      </c>
      <c r="AI10898" s="7">
        <v>5000</v>
      </c>
      <c r="AJ10898" s="7">
        <v>5125</v>
      </c>
      <c r="AK10898" s="7">
        <v>17004</v>
      </c>
      <c r="AL10898" s="7">
        <v>1</v>
      </c>
      <c r="AM10898" s="7">
        <v>500</v>
      </c>
      <c r="AN10898" s="7">
        <v>0</v>
      </c>
      <c r="AO10898" s="7">
        <v>0</v>
      </c>
      <c r="AP10898" s="7" t="s">
        <v>4568</v>
      </c>
    </row>
    <row r="10899" spans="1:42" ht="15.75" x14ac:dyDescent="0.25">
      <c r="A10899" s="7" t="s">
        <v>30</v>
      </c>
      <c r="B10899" s="7" t="s">
        <v>817</v>
      </c>
      <c r="C10899" s="7" t="s">
        <v>3048</v>
      </c>
      <c r="D10899" s="7" t="s">
        <v>4383</v>
      </c>
      <c r="E10899" s="7" t="s">
        <v>4396</v>
      </c>
      <c r="F10899" s="7" t="s">
        <v>4403</v>
      </c>
      <c r="G10899" s="7">
        <v>-5.2677070828331299E-2</v>
      </c>
      <c r="H10899" s="7">
        <v>0.47530196711238898</v>
      </c>
      <c r="I10899" s="7">
        <v>0.80446888461436805</v>
      </c>
      <c r="J10899" s="7">
        <v>0</v>
      </c>
      <c r="K10899" s="7">
        <v>0</v>
      </c>
      <c r="L10899" s="7">
        <v>0.2</v>
      </c>
      <c r="M10899" s="7">
        <v>1</v>
      </c>
      <c r="N10899" s="7">
        <v>50</v>
      </c>
      <c r="O10899" s="7">
        <v>0.47530196711238898</v>
      </c>
      <c r="P10899" s="7">
        <v>0.80446888461436805</v>
      </c>
      <c r="Q10899" s="7">
        <v>8.9984106766588495E-2</v>
      </c>
      <c r="R10899" s="7">
        <v>0.02</v>
      </c>
      <c r="S10899" s="7">
        <v>0.1</v>
      </c>
      <c r="T10899" s="7">
        <v>0.2</v>
      </c>
      <c r="U10899" s="7">
        <v>1</v>
      </c>
      <c r="V10899" s="7">
        <v>25.5</v>
      </c>
      <c r="W10899" s="7">
        <v>1</v>
      </c>
      <c r="X10899" s="7">
        <v>1</v>
      </c>
      <c r="Y10899" s="7">
        <v>8.9984106766588495E-2</v>
      </c>
      <c r="Z10899" s="7">
        <v>0.02</v>
      </c>
      <c r="AA10899" s="7">
        <v>0.1</v>
      </c>
      <c r="AB10899" s="7">
        <v>0.2</v>
      </c>
      <c r="AC10899" s="7">
        <v>1</v>
      </c>
      <c r="AD10899" s="7">
        <v>25.5</v>
      </c>
      <c r="AE10899" s="7">
        <v>50</v>
      </c>
      <c r="AF10899" s="7">
        <v>5</v>
      </c>
      <c r="AG10899" s="7">
        <v>20</v>
      </c>
      <c r="AH10899" s="7">
        <v>50</v>
      </c>
      <c r="AI10899" s="7">
        <v>5000</v>
      </c>
      <c r="AJ10899" s="7">
        <v>5125</v>
      </c>
      <c r="AK10899" s="7">
        <v>17004</v>
      </c>
      <c r="AL10899" s="7">
        <v>1</v>
      </c>
      <c r="AM10899" s="7">
        <v>500</v>
      </c>
      <c r="AN10899" s="7">
        <v>0</v>
      </c>
      <c r="AO10899" s="7">
        <v>0</v>
      </c>
      <c r="AP10899" s="7" t="s">
        <v>4568</v>
      </c>
    </row>
    <row r="10900" spans="1:42" ht="15.75" x14ac:dyDescent="0.25">
      <c r="A10900" s="7" t="s">
        <v>30</v>
      </c>
      <c r="B10900" s="7" t="s">
        <v>817</v>
      </c>
      <c r="C10900" s="7" t="s">
        <v>3049</v>
      </c>
      <c r="D10900" s="7" t="s">
        <v>4383</v>
      </c>
      <c r="E10900" s="7" t="s">
        <v>4396</v>
      </c>
      <c r="F10900" s="7" t="s">
        <v>4403</v>
      </c>
      <c r="G10900" s="7">
        <v>0.30449413808076398</v>
      </c>
      <c r="H10900" s="7">
        <v>0.91162932892658399</v>
      </c>
      <c r="I10900" s="7">
        <v>0.97307746223630898</v>
      </c>
      <c r="J10900" s="7">
        <v>1</v>
      </c>
      <c r="K10900" s="7">
        <v>0.2</v>
      </c>
      <c r="L10900" s="7">
        <v>0.4</v>
      </c>
      <c r="M10900" s="7">
        <v>0.94</v>
      </c>
      <c r="N10900" s="7">
        <v>47</v>
      </c>
      <c r="O10900" s="7">
        <v>0.91064902324052399</v>
      </c>
      <c r="P10900" s="7">
        <v>0.93448893635651198</v>
      </c>
      <c r="Q10900" s="7">
        <v>9.4424762590016698E-2</v>
      </c>
      <c r="R10900" s="7">
        <v>0.02</v>
      </c>
      <c r="S10900" s="7">
        <v>0.1</v>
      </c>
      <c r="T10900" s="7">
        <v>0.2</v>
      </c>
      <c r="U10900" s="7">
        <v>0.94</v>
      </c>
      <c r="V10900" s="7">
        <v>24</v>
      </c>
      <c r="W10900" s="7">
        <v>1</v>
      </c>
      <c r="X10900" s="7">
        <v>1</v>
      </c>
      <c r="Y10900" s="7">
        <v>8.9984106766588495E-2</v>
      </c>
      <c r="Z10900" s="7">
        <v>0.02</v>
      </c>
      <c r="AA10900" s="7">
        <v>0.1</v>
      </c>
      <c r="AB10900" s="7">
        <v>0.2</v>
      </c>
      <c r="AC10900" s="7">
        <v>1</v>
      </c>
      <c r="AD10900" s="7">
        <v>25.5</v>
      </c>
      <c r="AE10900" s="7">
        <v>50</v>
      </c>
      <c r="AF10900" s="7">
        <v>5</v>
      </c>
      <c r="AG10900" s="7">
        <v>20</v>
      </c>
      <c r="AH10900" s="7">
        <v>50</v>
      </c>
      <c r="AI10900" s="7">
        <v>5000</v>
      </c>
      <c r="AJ10900" s="7">
        <v>5125</v>
      </c>
      <c r="AK10900" s="7">
        <v>17004</v>
      </c>
      <c r="AL10900" s="7">
        <v>1</v>
      </c>
      <c r="AM10900" s="7">
        <v>500</v>
      </c>
      <c r="AN10900" s="7">
        <v>0</v>
      </c>
      <c r="AO10900" s="7">
        <v>0</v>
      </c>
      <c r="AP10900" s="7" t="s">
        <v>4568</v>
      </c>
    </row>
    <row r="10901" spans="1:42" ht="15.75" x14ac:dyDescent="0.25">
      <c r="A10901" s="7" t="s">
        <v>30</v>
      </c>
      <c r="B10901" s="7" t="s">
        <v>817</v>
      </c>
      <c r="C10901" s="7" t="s">
        <v>3050</v>
      </c>
      <c r="D10901" s="7" t="s">
        <v>4383</v>
      </c>
      <c r="E10901" s="7" t="s">
        <v>4396</v>
      </c>
      <c r="F10901" s="7" t="s">
        <v>4403</v>
      </c>
      <c r="G10901" s="7">
        <v>-6.9483793517406994E-2</v>
      </c>
      <c r="H10901" s="7">
        <v>0.81440644288729902</v>
      </c>
      <c r="I10901" s="7">
        <v>0.94031316121241804</v>
      </c>
      <c r="J10901" s="7">
        <v>0</v>
      </c>
      <c r="K10901" s="7">
        <v>0.4</v>
      </c>
      <c r="L10901" s="7">
        <v>0.2</v>
      </c>
      <c r="M10901" s="7">
        <v>1</v>
      </c>
      <c r="N10901" s="7">
        <v>50</v>
      </c>
      <c r="O10901" s="7">
        <v>0.81440644288729902</v>
      </c>
      <c r="P10901" s="7">
        <v>0.94031316121241804</v>
      </c>
      <c r="Q10901" s="7">
        <v>8.9984106766588495E-2</v>
      </c>
      <c r="R10901" s="7">
        <v>0.02</v>
      </c>
      <c r="S10901" s="7">
        <v>0.1</v>
      </c>
      <c r="T10901" s="7">
        <v>0.2</v>
      </c>
      <c r="U10901" s="7">
        <v>1</v>
      </c>
      <c r="V10901" s="7">
        <v>25.5</v>
      </c>
      <c r="W10901" s="7">
        <v>1</v>
      </c>
      <c r="X10901" s="7">
        <v>1</v>
      </c>
      <c r="Y10901" s="7">
        <v>8.9984106766588495E-2</v>
      </c>
      <c r="Z10901" s="7">
        <v>0.02</v>
      </c>
      <c r="AA10901" s="7">
        <v>0.1</v>
      </c>
      <c r="AB10901" s="7">
        <v>0.2</v>
      </c>
      <c r="AC10901" s="7">
        <v>1</v>
      </c>
      <c r="AD10901" s="7">
        <v>25.5</v>
      </c>
      <c r="AE10901" s="7">
        <v>50</v>
      </c>
      <c r="AF10901" s="7">
        <v>5</v>
      </c>
      <c r="AG10901" s="7">
        <v>20</v>
      </c>
      <c r="AH10901" s="7">
        <v>50</v>
      </c>
      <c r="AI10901" s="7">
        <v>5000</v>
      </c>
      <c r="AJ10901" s="7">
        <v>5125</v>
      </c>
      <c r="AK10901" s="7">
        <v>17004</v>
      </c>
      <c r="AL10901" s="7">
        <v>1</v>
      </c>
      <c r="AM10901" s="7">
        <v>500</v>
      </c>
      <c r="AN10901" s="7">
        <v>0</v>
      </c>
      <c r="AO10901" s="7">
        <v>0</v>
      </c>
      <c r="AP10901" s="7" t="s">
        <v>4568</v>
      </c>
    </row>
    <row r="10902" spans="1:42" ht="15.75" x14ac:dyDescent="0.25">
      <c r="A10902" s="7" t="s">
        <v>29</v>
      </c>
      <c r="B10902" s="7" t="s">
        <v>4488</v>
      </c>
      <c r="C10902" s="7" t="s">
        <v>4488</v>
      </c>
      <c r="D10902" s="7" t="s">
        <v>4383</v>
      </c>
      <c r="E10902" s="7" t="s">
        <v>4397</v>
      </c>
      <c r="F10902" s="7" t="s">
        <v>4403</v>
      </c>
      <c r="G10902" s="7">
        <v>0.77443609022556403</v>
      </c>
      <c r="H10902" s="7">
        <v>0.86983615482254295</v>
      </c>
      <c r="I10902" s="7">
        <v>0.870277875837417</v>
      </c>
      <c r="J10902" s="7">
        <v>0</v>
      </c>
      <c r="K10902" s="7">
        <v>0.4</v>
      </c>
      <c r="L10902" s="7">
        <v>1</v>
      </c>
      <c r="M10902" s="7">
        <v>0.2</v>
      </c>
      <c r="N10902" s="7">
        <v>10</v>
      </c>
      <c r="O10902" s="7">
        <v>0.86983615482254295</v>
      </c>
      <c r="P10902" s="7">
        <v>0.86983615482254295</v>
      </c>
      <c r="Q10902" s="7">
        <v>0.29289682539682499</v>
      </c>
      <c r="R10902" s="7">
        <v>0.1</v>
      </c>
      <c r="S10902" s="7">
        <v>0.5</v>
      </c>
      <c r="T10902" s="7">
        <v>1</v>
      </c>
      <c r="U10902" s="7">
        <v>1</v>
      </c>
      <c r="V10902" s="7">
        <v>5.5</v>
      </c>
      <c r="W10902" s="7">
        <v>1</v>
      </c>
      <c r="X10902" s="7">
        <v>1</v>
      </c>
      <c r="Y10902" s="7">
        <v>0.29289682539682499</v>
      </c>
      <c r="Z10902" s="7">
        <v>0.1</v>
      </c>
      <c r="AA10902" s="7">
        <v>0.5</v>
      </c>
      <c r="AB10902" s="7">
        <v>1</v>
      </c>
      <c r="AC10902" s="7">
        <v>1</v>
      </c>
      <c r="AD10902" s="7">
        <v>5.5</v>
      </c>
      <c r="AE10902" s="7">
        <v>10</v>
      </c>
      <c r="AF10902" s="7">
        <v>5</v>
      </c>
      <c r="AG10902" s="7">
        <v>20</v>
      </c>
      <c r="AH10902" s="7">
        <v>50</v>
      </c>
      <c r="AI10902" s="7">
        <v>5000</v>
      </c>
      <c r="AJ10902" s="7">
        <v>5125</v>
      </c>
      <c r="AK10902" s="7">
        <v>17004</v>
      </c>
      <c r="AL10902" s="7">
        <v>1</v>
      </c>
      <c r="AM10902" s="7">
        <v>500</v>
      </c>
      <c r="AN10902" s="7">
        <v>0</v>
      </c>
      <c r="AO10902" s="7">
        <v>0</v>
      </c>
      <c r="AP10902" s="7" t="s">
        <v>4568</v>
      </c>
    </row>
    <row r="10903" spans="1:42" ht="15.75" x14ac:dyDescent="0.25">
      <c r="A10903" s="7" t="s">
        <v>30</v>
      </c>
      <c r="B10903" s="7" t="s">
        <v>4488</v>
      </c>
      <c r="C10903" s="7" t="s">
        <v>4491</v>
      </c>
      <c r="D10903" s="7" t="s">
        <v>4383</v>
      </c>
      <c r="E10903" s="7" t="s">
        <v>4397</v>
      </c>
      <c r="F10903" s="7" t="s">
        <v>4403</v>
      </c>
      <c r="G10903" s="7">
        <v>0.59890109890109899</v>
      </c>
      <c r="H10903" s="7">
        <v>0.79745488881440396</v>
      </c>
      <c r="I10903" s="7">
        <v>0.79912699553533895</v>
      </c>
      <c r="J10903" s="7">
        <v>0</v>
      </c>
      <c r="K10903" s="7">
        <v>0.4</v>
      </c>
      <c r="L10903" s="7">
        <v>1</v>
      </c>
      <c r="M10903" s="7">
        <v>0.22</v>
      </c>
      <c r="N10903" s="7">
        <v>45</v>
      </c>
      <c r="O10903" s="7">
        <v>0.79745488881440396</v>
      </c>
      <c r="P10903" s="7">
        <v>0.79745488881440396</v>
      </c>
      <c r="Q10903" s="7">
        <v>0.29289682539682499</v>
      </c>
      <c r="R10903" s="7">
        <v>0.1</v>
      </c>
      <c r="S10903" s="7">
        <v>0.5</v>
      </c>
      <c r="T10903" s="7">
        <v>1</v>
      </c>
      <c r="U10903" s="7">
        <v>1</v>
      </c>
      <c r="V10903" s="7">
        <v>5.5</v>
      </c>
      <c r="W10903" s="7">
        <v>1</v>
      </c>
      <c r="X10903" s="7">
        <v>1</v>
      </c>
      <c r="Y10903" s="7">
        <v>0.29289682539682499</v>
      </c>
      <c r="Z10903" s="7">
        <v>0.1</v>
      </c>
      <c r="AA10903" s="7">
        <v>0.5</v>
      </c>
      <c r="AB10903" s="7">
        <v>1</v>
      </c>
      <c r="AC10903" s="7">
        <v>1</v>
      </c>
      <c r="AD10903" s="7">
        <v>5.5</v>
      </c>
      <c r="AE10903" s="7">
        <v>10</v>
      </c>
      <c r="AF10903" s="7">
        <v>5</v>
      </c>
      <c r="AG10903" s="7">
        <v>20</v>
      </c>
      <c r="AH10903" s="7">
        <v>50</v>
      </c>
      <c r="AI10903" s="7">
        <v>5000</v>
      </c>
      <c r="AJ10903" s="7">
        <v>5125</v>
      </c>
      <c r="AK10903" s="7">
        <v>17004</v>
      </c>
      <c r="AL10903" s="7">
        <v>1</v>
      </c>
      <c r="AM10903" s="7">
        <v>500</v>
      </c>
      <c r="AN10903" s="7">
        <v>0</v>
      </c>
      <c r="AO10903" s="7">
        <v>0</v>
      </c>
      <c r="AP10903" s="7" t="s">
        <v>4568</v>
      </c>
    </row>
    <row r="10904" spans="1:42" ht="15.75" x14ac:dyDescent="0.25">
      <c r="A10904" s="7" t="s">
        <v>30</v>
      </c>
      <c r="B10904" s="7" t="s">
        <v>4488</v>
      </c>
      <c r="C10904" s="7" t="s">
        <v>4492</v>
      </c>
      <c r="D10904" s="7" t="s">
        <v>4383</v>
      </c>
      <c r="E10904" s="7" t="s">
        <v>4397</v>
      </c>
      <c r="F10904" s="7" t="s">
        <v>4403</v>
      </c>
      <c r="G10904" s="7">
        <v>0.79769230769230803</v>
      </c>
      <c r="H10904" s="7">
        <v>0.91523551175894802</v>
      </c>
      <c r="I10904" s="7">
        <v>0.91955069726515104</v>
      </c>
      <c r="J10904" s="7">
        <v>0</v>
      </c>
      <c r="K10904" s="7">
        <v>0.2</v>
      </c>
      <c r="L10904" s="7">
        <v>1</v>
      </c>
      <c r="M10904" s="7">
        <v>0.4</v>
      </c>
      <c r="N10904" s="7">
        <v>44</v>
      </c>
      <c r="O10904" s="7">
        <v>0.91523551175894902</v>
      </c>
      <c r="P10904" s="7">
        <v>0.91523551175894902</v>
      </c>
      <c r="Q10904" s="7">
        <v>0.29289682539682499</v>
      </c>
      <c r="R10904" s="7">
        <v>0.1</v>
      </c>
      <c r="S10904" s="7">
        <v>0.5</v>
      </c>
      <c r="T10904" s="7">
        <v>1</v>
      </c>
      <c r="U10904" s="7">
        <v>1</v>
      </c>
      <c r="V10904" s="7">
        <v>5.5</v>
      </c>
      <c r="W10904" s="7">
        <v>1</v>
      </c>
      <c r="X10904" s="7">
        <v>1</v>
      </c>
      <c r="Y10904" s="7">
        <v>0.29289682539682499</v>
      </c>
      <c r="Z10904" s="7">
        <v>0.1</v>
      </c>
      <c r="AA10904" s="7">
        <v>0.5</v>
      </c>
      <c r="AB10904" s="7">
        <v>1</v>
      </c>
      <c r="AC10904" s="7">
        <v>1</v>
      </c>
      <c r="AD10904" s="7">
        <v>5.5</v>
      </c>
      <c r="AE10904" s="7">
        <v>10</v>
      </c>
      <c r="AF10904" s="7">
        <v>5</v>
      </c>
      <c r="AG10904" s="7">
        <v>20</v>
      </c>
      <c r="AH10904" s="7">
        <v>50</v>
      </c>
      <c r="AI10904" s="7">
        <v>5000</v>
      </c>
      <c r="AJ10904" s="7">
        <v>5125</v>
      </c>
      <c r="AK10904" s="7">
        <v>17004</v>
      </c>
      <c r="AL10904" s="7">
        <v>1</v>
      </c>
      <c r="AM10904" s="7">
        <v>500</v>
      </c>
      <c r="AN10904" s="7">
        <v>0</v>
      </c>
      <c r="AO10904" s="7">
        <v>0</v>
      </c>
      <c r="AP10904" s="7" t="s">
        <v>4568</v>
      </c>
    </row>
    <row r="10905" spans="1:42" ht="15.75" x14ac:dyDescent="0.25">
      <c r="A10905" s="7" t="s">
        <v>30</v>
      </c>
      <c r="B10905" s="7" t="s">
        <v>4488</v>
      </c>
      <c r="C10905" s="7" t="s">
        <v>4493</v>
      </c>
      <c r="D10905" s="7" t="s">
        <v>4383</v>
      </c>
      <c r="E10905" s="7" t="s">
        <v>4397</v>
      </c>
      <c r="F10905" s="7" t="s">
        <v>4403</v>
      </c>
      <c r="G10905" s="7">
        <v>0.78719211822660096</v>
      </c>
      <c r="H10905" s="7">
        <v>0.95654484611809798</v>
      </c>
      <c r="I10905" s="7">
        <v>0.95808946379817395</v>
      </c>
      <c r="J10905" s="7">
        <v>0</v>
      </c>
      <c r="K10905" s="7">
        <v>0.6</v>
      </c>
      <c r="L10905" s="7">
        <v>1</v>
      </c>
      <c r="M10905" s="7">
        <v>0.32</v>
      </c>
      <c r="N10905" s="7">
        <v>41</v>
      </c>
      <c r="O10905" s="7">
        <v>0.95654484611809798</v>
      </c>
      <c r="P10905" s="7">
        <v>0.95654484611809798</v>
      </c>
      <c r="Q10905" s="7">
        <v>0.29289682539682499</v>
      </c>
      <c r="R10905" s="7">
        <v>0.1</v>
      </c>
      <c r="S10905" s="7">
        <v>0.5</v>
      </c>
      <c r="T10905" s="7">
        <v>1</v>
      </c>
      <c r="U10905" s="7">
        <v>1</v>
      </c>
      <c r="V10905" s="7">
        <v>5.5</v>
      </c>
      <c r="W10905" s="7">
        <v>1</v>
      </c>
      <c r="X10905" s="7">
        <v>1</v>
      </c>
      <c r="Y10905" s="7">
        <v>0.29289682539682499</v>
      </c>
      <c r="Z10905" s="7">
        <v>0.1</v>
      </c>
      <c r="AA10905" s="7">
        <v>0.5</v>
      </c>
      <c r="AB10905" s="7">
        <v>1</v>
      </c>
      <c r="AC10905" s="7">
        <v>1</v>
      </c>
      <c r="AD10905" s="7">
        <v>5.5</v>
      </c>
      <c r="AE10905" s="7">
        <v>10</v>
      </c>
      <c r="AF10905" s="7">
        <v>5</v>
      </c>
      <c r="AG10905" s="7">
        <v>20</v>
      </c>
      <c r="AH10905" s="7">
        <v>50</v>
      </c>
      <c r="AI10905" s="7">
        <v>5000</v>
      </c>
      <c r="AJ10905" s="7">
        <v>5125</v>
      </c>
      <c r="AK10905" s="7">
        <v>17004</v>
      </c>
      <c r="AL10905" s="7">
        <v>1</v>
      </c>
      <c r="AM10905" s="7">
        <v>500</v>
      </c>
      <c r="AN10905" s="7">
        <v>0</v>
      </c>
      <c r="AO10905" s="7">
        <v>0</v>
      </c>
      <c r="AP10905" s="7" t="s">
        <v>4568</v>
      </c>
    </row>
    <row r="10906" spans="1:42" ht="15.75" x14ac:dyDescent="0.25">
      <c r="A10906" s="7" t="s">
        <v>29</v>
      </c>
      <c r="B10906" s="7" t="s">
        <v>4489</v>
      </c>
      <c r="C10906" s="7" t="s">
        <v>4489</v>
      </c>
      <c r="D10906" s="7" t="s">
        <v>4383</v>
      </c>
      <c r="E10906" s="7" t="s">
        <v>4397</v>
      </c>
      <c r="F10906" s="7" t="s">
        <v>4403</v>
      </c>
      <c r="G10906" s="7">
        <v>0.54334975369458105</v>
      </c>
      <c r="H10906" s="7">
        <v>0.76356729045837501</v>
      </c>
      <c r="I10906" s="7">
        <v>0.88878854329413004</v>
      </c>
      <c r="J10906" s="7">
        <v>0</v>
      </c>
      <c r="K10906" s="7">
        <v>0</v>
      </c>
      <c r="L10906" s="7">
        <v>0.4</v>
      </c>
      <c r="M10906" s="7">
        <v>0.48</v>
      </c>
      <c r="N10906" s="7">
        <v>49</v>
      </c>
      <c r="O10906" s="7">
        <v>0.76356729045837501</v>
      </c>
      <c r="P10906" s="7">
        <v>0.88859664919007797</v>
      </c>
      <c r="Q10906" s="7">
        <v>0.17988698285718399</v>
      </c>
      <c r="R10906" s="7">
        <v>0.05</v>
      </c>
      <c r="S10906" s="7">
        <v>0.25</v>
      </c>
      <c r="T10906" s="7">
        <v>0.5</v>
      </c>
      <c r="U10906" s="7">
        <v>1</v>
      </c>
      <c r="V10906" s="7">
        <v>10.5</v>
      </c>
      <c r="W10906" s="7">
        <v>1</v>
      </c>
      <c r="X10906" s="7">
        <v>1</v>
      </c>
      <c r="Y10906" s="7">
        <v>0.17988698285718399</v>
      </c>
      <c r="Z10906" s="7">
        <v>0.05</v>
      </c>
      <c r="AA10906" s="7">
        <v>0.25</v>
      </c>
      <c r="AB10906" s="7">
        <v>0.5</v>
      </c>
      <c r="AC10906" s="7">
        <v>1</v>
      </c>
      <c r="AD10906" s="7">
        <v>10.5</v>
      </c>
      <c r="AE10906" s="7">
        <v>20</v>
      </c>
      <c r="AF10906" s="7">
        <v>5</v>
      </c>
      <c r="AG10906" s="7">
        <v>20</v>
      </c>
      <c r="AH10906" s="7">
        <v>50</v>
      </c>
      <c r="AI10906" s="7">
        <v>5000</v>
      </c>
      <c r="AJ10906" s="7">
        <v>5125</v>
      </c>
      <c r="AK10906" s="7">
        <v>17004</v>
      </c>
      <c r="AL10906" s="7">
        <v>1</v>
      </c>
      <c r="AM10906" s="7">
        <v>500</v>
      </c>
      <c r="AN10906" s="7">
        <v>0</v>
      </c>
      <c r="AO10906" s="7">
        <v>0</v>
      </c>
      <c r="AP10906" s="7" t="s">
        <v>4568</v>
      </c>
    </row>
    <row r="10907" spans="1:42" ht="15.75" x14ac:dyDescent="0.25">
      <c r="A10907" s="7" t="s">
        <v>30</v>
      </c>
      <c r="B10907" s="7" t="s">
        <v>4489</v>
      </c>
      <c r="C10907" s="7" t="s">
        <v>4494</v>
      </c>
      <c r="D10907" s="7" t="s">
        <v>4383</v>
      </c>
      <c r="E10907" s="7" t="s">
        <v>4397</v>
      </c>
      <c r="F10907" s="7" t="s">
        <v>4403</v>
      </c>
      <c r="G10907" s="7">
        <v>0.77096774193548401</v>
      </c>
      <c r="H10907" s="7">
        <v>0.91180068561253402</v>
      </c>
      <c r="I10907" s="7">
        <v>0.95906334003526295</v>
      </c>
      <c r="J10907" s="7">
        <v>0</v>
      </c>
      <c r="K10907" s="7">
        <v>0.4</v>
      </c>
      <c r="L10907" s="7">
        <v>0.6</v>
      </c>
      <c r="M10907" s="7">
        <v>0.42</v>
      </c>
      <c r="N10907" s="7">
        <v>38</v>
      </c>
      <c r="O10907" s="7">
        <v>0.91180068561253402</v>
      </c>
      <c r="P10907" s="7">
        <v>0.95816258624440798</v>
      </c>
      <c r="Q10907" s="7">
        <v>0.17988698285718399</v>
      </c>
      <c r="R10907" s="7">
        <v>0.05</v>
      </c>
      <c r="S10907" s="7">
        <v>0.25</v>
      </c>
      <c r="T10907" s="7">
        <v>0.5</v>
      </c>
      <c r="U10907" s="7">
        <v>1</v>
      </c>
      <c r="V10907" s="7">
        <v>10.5</v>
      </c>
      <c r="W10907" s="7">
        <v>1</v>
      </c>
      <c r="X10907" s="7">
        <v>0.999456734641198</v>
      </c>
      <c r="Y10907" s="7">
        <v>0.17956089590066199</v>
      </c>
      <c r="Z10907" s="7">
        <v>0.05</v>
      </c>
      <c r="AA10907" s="7">
        <v>0.25</v>
      </c>
      <c r="AB10907" s="7">
        <v>0.5</v>
      </c>
      <c r="AC10907" s="7">
        <v>1</v>
      </c>
      <c r="AD10907" s="7">
        <v>10.65</v>
      </c>
      <c r="AE10907" s="7">
        <v>20</v>
      </c>
      <c r="AF10907" s="7">
        <v>5</v>
      </c>
      <c r="AG10907" s="7">
        <v>20</v>
      </c>
      <c r="AH10907" s="7">
        <v>50</v>
      </c>
      <c r="AI10907" s="7">
        <v>5000</v>
      </c>
      <c r="AJ10907" s="7">
        <v>5125</v>
      </c>
      <c r="AK10907" s="7">
        <v>17004</v>
      </c>
      <c r="AL10907" s="7">
        <v>1</v>
      </c>
      <c r="AM10907" s="7">
        <v>500</v>
      </c>
      <c r="AN10907" s="7">
        <v>0</v>
      </c>
      <c r="AO10907" s="7">
        <v>0</v>
      </c>
      <c r="AP10907" s="7" t="s">
        <v>4568</v>
      </c>
    </row>
    <row r="10908" spans="1:42" ht="15.75" x14ac:dyDescent="0.25">
      <c r="A10908" s="7" t="s">
        <v>30</v>
      </c>
      <c r="B10908" s="7" t="s">
        <v>4489</v>
      </c>
      <c r="C10908" s="7" t="s">
        <v>4495</v>
      </c>
      <c r="D10908" s="7" t="s">
        <v>4383</v>
      </c>
      <c r="E10908" s="7" t="s">
        <v>4397</v>
      </c>
      <c r="F10908" s="7" t="s">
        <v>4403</v>
      </c>
      <c r="G10908" s="7">
        <v>0.69579831932773095</v>
      </c>
      <c r="H10908" s="7">
        <v>0.87691369237975303</v>
      </c>
      <c r="I10908" s="7">
        <v>0.96111168441789896</v>
      </c>
      <c r="J10908" s="7">
        <v>0</v>
      </c>
      <c r="K10908" s="7">
        <v>0</v>
      </c>
      <c r="L10908" s="7">
        <v>0.2</v>
      </c>
      <c r="M10908" s="7">
        <v>0.5</v>
      </c>
      <c r="N10908" s="7">
        <v>33</v>
      </c>
      <c r="O10908" s="7">
        <v>0.87691369237975303</v>
      </c>
      <c r="P10908" s="7">
        <v>0.96016281261311498</v>
      </c>
      <c r="Q10908" s="7">
        <v>0.17988698285718399</v>
      </c>
      <c r="R10908" s="7">
        <v>0.05</v>
      </c>
      <c r="S10908" s="7">
        <v>0.25</v>
      </c>
      <c r="T10908" s="7">
        <v>0.5</v>
      </c>
      <c r="U10908" s="7">
        <v>1</v>
      </c>
      <c r="V10908" s="7">
        <v>10.5</v>
      </c>
      <c r="W10908" s="7">
        <v>1</v>
      </c>
      <c r="X10908" s="7">
        <v>1</v>
      </c>
      <c r="Y10908" s="7">
        <v>0.17988698285718399</v>
      </c>
      <c r="Z10908" s="7">
        <v>0.05</v>
      </c>
      <c r="AA10908" s="7">
        <v>0.25</v>
      </c>
      <c r="AB10908" s="7">
        <v>0.5</v>
      </c>
      <c r="AC10908" s="7">
        <v>1</v>
      </c>
      <c r="AD10908" s="7">
        <v>10.5</v>
      </c>
      <c r="AE10908" s="7">
        <v>20</v>
      </c>
      <c r="AF10908" s="7">
        <v>5</v>
      </c>
      <c r="AG10908" s="7">
        <v>20</v>
      </c>
      <c r="AH10908" s="7">
        <v>50</v>
      </c>
      <c r="AI10908" s="7">
        <v>5000</v>
      </c>
      <c r="AJ10908" s="7">
        <v>5125</v>
      </c>
      <c r="AK10908" s="7">
        <v>17004</v>
      </c>
      <c r="AL10908" s="7">
        <v>1</v>
      </c>
      <c r="AM10908" s="7">
        <v>500</v>
      </c>
      <c r="AN10908" s="7">
        <v>0</v>
      </c>
      <c r="AO10908" s="7">
        <v>0</v>
      </c>
      <c r="AP10908" s="7" t="s">
        <v>4568</v>
      </c>
    </row>
    <row r="10909" spans="1:42" ht="15.75" x14ac:dyDescent="0.25">
      <c r="A10909" s="7" t="s">
        <v>30</v>
      </c>
      <c r="B10909" s="7" t="s">
        <v>4489</v>
      </c>
      <c r="C10909" s="7" t="s">
        <v>4496</v>
      </c>
      <c r="D10909" s="7" t="s">
        <v>4383</v>
      </c>
      <c r="E10909" s="7" t="s">
        <v>4397</v>
      </c>
      <c r="F10909" s="7" t="s">
        <v>4403</v>
      </c>
      <c r="G10909" s="7">
        <v>0.79665379665379699</v>
      </c>
      <c r="H10909" s="7">
        <v>0.86801460527052099</v>
      </c>
      <c r="I10909" s="7">
        <v>0.93479361242139902</v>
      </c>
      <c r="J10909" s="7">
        <v>0</v>
      </c>
      <c r="K10909" s="7">
        <v>0.4</v>
      </c>
      <c r="L10909" s="7">
        <v>0.6</v>
      </c>
      <c r="M10909" s="7">
        <v>0.48</v>
      </c>
      <c r="N10909" s="7">
        <v>27</v>
      </c>
      <c r="O10909" s="7">
        <v>0.86801460527052099</v>
      </c>
      <c r="P10909" s="7">
        <v>0.93264431937749204</v>
      </c>
      <c r="Q10909" s="7">
        <v>0.17988698285718399</v>
      </c>
      <c r="R10909" s="7">
        <v>0.05</v>
      </c>
      <c r="S10909" s="7">
        <v>0.25</v>
      </c>
      <c r="T10909" s="7">
        <v>0.5</v>
      </c>
      <c r="U10909" s="7">
        <v>1</v>
      </c>
      <c r="V10909" s="7">
        <v>10.5</v>
      </c>
      <c r="W10909" s="7">
        <v>1</v>
      </c>
      <c r="X10909" s="7">
        <v>1</v>
      </c>
      <c r="Y10909" s="7">
        <v>0.17988698285718399</v>
      </c>
      <c r="Z10909" s="7">
        <v>0.05</v>
      </c>
      <c r="AA10909" s="7">
        <v>0.25</v>
      </c>
      <c r="AB10909" s="7">
        <v>0.5</v>
      </c>
      <c r="AC10909" s="7">
        <v>1</v>
      </c>
      <c r="AD10909" s="7">
        <v>10.5</v>
      </c>
      <c r="AE10909" s="7">
        <v>20</v>
      </c>
      <c r="AF10909" s="7">
        <v>5</v>
      </c>
      <c r="AG10909" s="7">
        <v>20</v>
      </c>
      <c r="AH10909" s="7">
        <v>50</v>
      </c>
      <c r="AI10909" s="7">
        <v>5000</v>
      </c>
      <c r="AJ10909" s="7">
        <v>5125</v>
      </c>
      <c r="AK10909" s="7">
        <v>17004</v>
      </c>
      <c r="AL10909" s="7">
        <v>1</v>
      </c>
      <c r="AM10909" s="7">
        <v>500</v>
      </c>
      <c r="AN10909" s="7">
        <v>0</v>
      </c>
      <c r="AO10909" s="7">
        <v>0</v>
      </c>
      <c r="AP10909" s="7" t="s">
        <v>4568</v>
      </c>
    </row>
    <row r="10910" spans="1:42" ht="15.75" x14ac:dyDescent="0.25">
      <c r="A10910" s="7" t="s">
        <v>29</v>
      </c>
      <c r="B10910" s="7" t="s">
        <v>525</v>
      </c>
      <c r="C10910" s="7" t="s">
        <v>525</v>
      </c>
      <c r="D10910" s="7" t="s">
        <v>4383</v>
      </c>
      <c r="E10910" s="7" t="s">
        <v>4397</v>
      </c>
      <c r="F10910" s="7" t="s">
        <v>4403</v>
      </c>
      <c r="G10910" s="7">
        <v>0.29495798319327698</v>
      </c>
      <c r="H10910" s="7">
        <v>0.62893789906432895</v>
      </c>
      <c r="I10910" s="7">
        <v>0.85476705089087002</v>
      </c>
      <c r="J10910" s="7">
        <v>0</v>
      </c>
      <c r="K10910" s="7">
        <v>0</v>
      </c>
      <c r="L10910" s="7">
        <v>0.2</v>
      </c>
      <c r="M10910" s="7">
        <v>0.6</v>
      </c>
      <c r="N10910" s="7">
        <v>30</v>
      </c>
      <c r="O10910" s="7">
        <v>0.62893789906432895</v>
      </c>
      <c r="P10910" s="7">
        <v>0.85465006365643403</v>
      </c>
      <c r="Q10910" s="7">
        <v>0.13316623769734601</v>
      </c>
      <c r="R10910" s="7">
        <v>3.3333333333333298E-2</v>
      </c>
      <c r="S10910" s="7">
        <v>0.16666666666666699</v>
      </c>
      <c r="T10910" s="7">
        <v>0.33333333333333298</v>
      </c>
      <c r="U10910" s="7">
        <v>1</v>
      </c>
      <c r="V10910" s="7">
        <v>15.5</v>
      </c>
      <c r="W10910" s="7">
        <v>1</v>
      </c>
      <c r="X10910" s="7">
        <v>1</v>
      </c>
      <c r="Y10910" s="7">
        <v>0.13316623769734601</v>
      </c>
      <c r="Z10910" s="7">
        <v>3.3333333333333298E-2</v>
      </c>
      <c r="AA10910" s="7">
        <v>0.16666666666666699</v>
      </c>
      <c r="AB10910" s="7">
        <v>0.33333333333333298</v>
      </c>
      <c r="AC10910" s="7">
        <v>1</v>
      </c>
      <c r="AD10910" s="7">
        <v>15.5</v>
      </c>
      <c r="AE10910" s="7">
        <v>30</v>
      </c>
      <c r="AF10910" s="7">
        <v>5</v>
      </c>
      <c r="AG10910" s="7">
        <v>20</v>
      </c>
      <c r="AH10910" s="7">
        <v>50</v>
      </c>
      <c r="AI10910" s="7">
        <v>5000</v>
      </c>
      <c r="AJ10910" s="7">
        <v>5125</v>
      </c>
      <c r="AK10910" s="7">
        <v>17004</v>
      </c>
      <c r="AL10910" s="7">
        <v>1</v>
      </c>
      <c r="AM10910" s="7">
        <v>500</v>
      </c>
      <c r="AN10910" s="7">
        <v>0</v>
      </c>
      <c r="AO10910" s="7">
        <v>0</v>
      </c>
      <c r="AP10910" s="7" t="s">
        <v>4568</v>
      </c>
    </row>
    <row r="10911" spans="1:42" ht="15.75" x14ac:dyDescent="0.25">
      <c r="A10911" s="7" t="s">
        <v>30</v>
      </c>
      <c r="B10911" s="7" t="s">
        <v>525</v>
      </c>
      <c r="C10911" s="7" t="s">
        <v>2109</v>
      </c>
      <c r="D10911" s="7" t="s">
        <v>4383</v>
      </c>
      <c r="E10911" s="7" t="s">
        <v>4397</v>
      </c>
      <c r="F10911" s="7" t="s">
        <v>4403</v>
      </c>
      <c r="G10911" s="7">
        <v>0.76010452961672503</v>
      </c>
      <c r="H10911" s="7">
        <v>0.90916280205230504</v>
      </c>
      <c r="I10911" s="7">
        <v>0.969946835244755</v>
      </c>
      <c r="J10911" s="7">
        <v>0</v>
      </c>
      <c r="K10911" s="7">
        <v>0.2</v>
      </c>
      <c r="L10911" s="7">
        <v>0.3</v>
      </c>
      <c r="M10911" s="7">
        <v>0.64</v>
      </c>
      <c r="N10911" s="7">
        <v>43</v>
      </c>
      <c r="O10911" s="7">
        <v>0.90916280205230504</v>
      </c>
      <c r="P10911" s="7">
        <v>0.96943182409245998</v>
      </c>
      <c r="Q10911" s="7">
        <v>0.13316623769734601</v>
      </c>
      <c r="R10911" s="7">
        <v>3.3333333333333298E-2</v>
      </c>
      <c r="S10911" s="7">
        <v>0.16666666666666699</v>
      </c>
      <c r="T10911" s="7">
        <v>0.33333333333333298</v>
      </c>
      <c r="U10911" s="7">
        <v>1</v>
      </c>
      <c r="V10911" s="7">
        <v>15.5</v>
      </c>
      <c r="W10911" s="7">
        <v>1</v>
      </c>
      <c r="X10911" s="7">
        <v>1</v>
      </c>
      <c r="Y10911" s="7">
        <v>0.13316623769734601</v>
      </c>
      <c r="Z10911" s="7">
        <v>3.3333333333333298E-2</v>
      </c>
      <c r="AA10911" s="7">
        <v>0.16666666666666699</v>
      </c>
      <c r="AB10911" s="7">
        <v>0.33333333333333298</v>
      </c>
      <c r="AC10911" s="7">
        <v>1</v>
      </c>
      <c r="AD10911" s="7">
        <v>15.5</v>
      </c>
      <c r="AE10911" s="7">
        <v>30</v>
      </c>
      <c r="AF10911" s="7">
        <v>5</v>
      </c>
      <c r="AG10911" s="7">
        <v>20</v>
      </c>
      <c r="AH10911" s="7">
        <v>50</v>
      </c>
      <c r="AI10911" s="7">
        <v>5000</v>
      </c>
      <c r="AJ10911" s="7">
        <v>5125</v>
      </c>
      <c r="AK10911" s="7">
        <v>17004</v>
      </c>
      <c r="AL10911" s="7">
        <v>1</v>
      </c>
      <c r="AM10911" s="7">
        <v>500</v>
      </c>
      <c r="AN10911" s="7">
        <v>0</v>
      </c>
      <c r="AO10911" s="7">
        <v>0</v>
      </c>
      <c r="AP10911" s="7" t="s">
        <v>4568</v>
      </c>
    </row>
    <row r="10912" spans="1:42" ht="15.75" x14ac:dyDescent="0.25">
      <c r="A10912" s="7" t="s">
        <v>30</v>
      </c>
      <c r="B10912" s="7" t="s">
        <v>525</v>
      </c>
      <c r="C10912" s="7" t="s">
        <v>2110</v>
      </c>
      <c r="D10912" s="7" t="s">
        <v>4383</v>
      </c>
      <c r="E10912" s="7" t="s">
        <v>4397</v>
      </c>
      <c r="F10912" s="7" t="s">
        <v>4403</v>
      </c>
      <c r="G10912" s="7">
        <v>0.47092245989304798</v>
      </c>
      <c r="H10912" s="7">
        <v>0.68771740306221696</v>
      </c>
      <c r="I10912" s="7">
        <v>0.883585752911901</v>
      </c>
      <c r="J10912" s="7">
        <v>0</v>
      </c>
      <c r="K10912" s="7">
        <v>0.2</v>
      </c>
      <c r="L10912" s="7">
        <v>0.3</v>
      </c>
      <c r="M10912" s="7">
        <v>0.62</v>
      </c>
      <c r="N10912" s="7">
        <v>45</v>
      </c>
      <c r="O10912" s="7">
        <v>0.68771740306221696</v>
      </c>
      <c r="P10912" s="7">
        <v>0.88305769816636503</v>
      </c>
      <c r="Q10912" s="7">
        <v>0.13316623769734601</v>
      </c>
      <c r="R10912" s="7">
        <v>3.3333333333333298E-2</v>
      </c>
      <c r="S10912" s="7">
        <v>0.16666666666666699</v>
      </c>
      <c r="T10912" s="7">
        <v>0.33333333333333298</v>
      </c>
      <c r="U10912" s="7">
        <v>1</v>
      </c>
      <c r="V10912" s="7">
        <v>15.5</v>
      </c>
      <c r="W10912" s="7">
        <v>1</v>
      </c>
      <c r="X10912" s="7">
        <v>0.99945251273746405</v>
      </c>
      <c r="Y10912" s="7">
        <v>0.132959455232499</v>
      </c>
      <c r="Z10912" s="7">
        <v>3.3333333333333298E-2</v>
      </c>
      <c r="AA10912" s="7">
        <v>0.16666666666666699</v>
      </c>
      <c r="AB10912" s="7">
        <v>0.33333333333333298</v>
      </c>
      <c r="AC10912" s="7">
        <v>1</v>
      </c>
      <c r="AD10912" s="7">
        <v>15.6666666666667</v>
      </c>
      <c r="AE10912" s="7">
        <v>30</v>
      </c>
      <c r="AF10912" s="7">
        <v>5</v>
      </c>
      <c r="AG10912" s="7">
        <v>20</v>
      </c>
      <c r="AH10912" s="7">
        <v>50</v>
      </c>
      <c r="AI10912" s="7">
        <v>5000</v>
      </c>
      <c r="AJ10912" s="7">
        <v>5125</v>
      </c>
      <c r="AK10912" s="7">
        <v>17004</v>
      </c>
      <c r="AL10912" s="7">
        <v>1</v>
      </c>
      <c r="AM10912" s="7">
        <v>500</v>
      </c>
      <c r="AN10912" s="7">
        <v>0</v>
      </c>
      <c r="AO10912" s="7">
        <v>0</v>
      </c>
      <c r="AP10912" s="7" t="s">
        <v>4568</v>
      </c>
    </row>
    <row r="10913" spans="1:42" ht="15.75" x14ac:dyDescent="0.25">
      <c r="A10913" s="7" t="s">
        <v>30</v>
      </c>
      <c r="B10913" s="7" t="s">
        <v>525</v>
      </c>
      <c r="C10913" s="7" t="s">
        <v>2111</v>
      </c>
      <c r="D10913" s="7" t="s">
        <v>4383</v>
      </c>
      <c r="E10913" s="7" t="s">
        <v>4397</v>
      </c>
      <c r="F10913" s="7" t="s">
        <v>4403</v>
      </c>
      <c r="G10913" s="7">
        <v>0.71299871299871298</v>
      </c>
      <c r="H10913" s="7">
        <v>0.834494988145845</v>
      </c>
      <c r="I10913" s="7">
        <v>0.93686848130178502</v>
      </c>
      <c r="J10913" s="7">
        <v>0</v>
      </c>
      <c r="K10913" s="7">
        <v>0.4</v>
      </c>
      <c r="L10913" s="7">
        <v>0.5</v>
      </c>
      <c r="M10913" s="7">
        <v>0.62</v>
      </c>
      <c r="N10913" s="7">
        <v>44</v>
      </c>
      <c r="O10913" s="7">
        <v>0.834494988145845</v>
      </c>
      <c r="P10913" s="7">
        <v>0.93628414315352904</v>
      </c>
      <c r="Q10913" s="7">
        <v>0.13316623769734601</v>
      </c>
      <c r="R10913" s="7">
        <v>3.3333333333333298E-2</v>
      </c>
      <c r="S10913" s="7">
        <v>0.16666666666666699</v>
      </c>
      <c r="T10913" s="7">
        <v>0.33333333333333298</v>
      </c>
      <c r="U10913" s="7">
        <v>1</v>
      </c>
      <c r="V10913" s="7">
        <v>15.5</v>
      </c>
      <c r="W10913" s="7">
        <v>1</v>
      </c>
      <c r="X10913" s="7">
        <v>1</v>
      </c>
      <c r="Y10913" s="7">
        <v>0.13316623769734601</v>
      </c>
      <c r="Z10913" s="7">
        <v>3.3333333333333298E-2</v>
      </c>
      <c r="AA10913" s="7">
        <v>0.16666666666666699</v>
      </c>
      <c r="AB10913" s="7">
        <v>0.33333333333333298</v>
      </c>
      <c r="AC10913" s="7">
        <v>1</v>
      </c>
      <c r="AD10913" s="7">
        <v>15.5</v>
      </c>
      <c r="AE10913" s="7">
        <v>30</v>
      </c>
      <c r="AF10913" s="7">
        <v>5</v>
      </c>
      <c r="AG10913" s="7">
        <v>20</v>
      </c>
      <c r="AH10913" s="7">
        <v>50</v>
      </c>
      <c r="AI10913" s="7">
        <v>5000</v>
      </c>
      <c r="AJ10913" s="7">
        <v>5125</v>
      </c>
      <c r="AK10913" s="7">
        <v>17004</v>
      </c>
      <c r="AL10913" s="7">
        <v>1</v>
      </c>
      <c r="AM10913" s="7">
        <v>500</v>
      </c>
      <c r="AN10913" s="7">
        <v>0</v>
      </c>
      <c r="AO10913" s="7">
        <v>0</v>
      </c>
      <c r="AP10913" s="7" t="s">
        <v>4568</v>
      </c>
    </row>
    <row r="10914" spans="1:42" ht="15.75" x14ac:dyDescent="0.25">
      <c r="A10914" s="7" t="s">
        <v>29</v>
      </c>
      <c r="B10914" s="7" t="s">
        <v>4490</v>
      </c>
      <c r="C10914" s="7" t="s">
        <v>4490</v>
      </c>
      <c r="D10914" s="7" t="s">
        <v>4383</v>
      </c>
      <c r="E10914" s="7" t="s">
        <v>4397</v>
      </c>
      <c r="F10914" s="7" t="s">
        <v>4403</v>
      </c>
      <c r="G10914" s="7">
        <v>0.39905180388529099</v>
      </c>
      <c r="H10914" s="7">
        <v>0.89553860686032705</v>
      </c>
      <c r="I10914" s="7">
        <v>0.95437316798693095</v>
      </c>
      <c r="J10914" s="7">
        <v>1</v>
      </c>
      <c r="K10914" s="7">
        <v>0.2</v>
      </c>
      <c r="L10914" s="7">
        <v>0.3</v>
      </c>
      <c r="M10914" s="7">
        <v>0.86</v>
      </c>
      <c r="N10914" s="7">
        <v>48</v>
      </c>
      <c r="O10914" s="7">
        <v>0.55768990454788103</v>
      </c>
      <c r="P10914" s="7">
        <v>0.82690254567424804</v>
      </c>
      <c r="Q10914" s="7">
        <v>8.2573332070970396E-2</v>
      </c>
      <c r="R10914" s="7">
        <v>0</v>
      </c>
      <c r="S10914" s="7">
        <v>0.1</v>
      </c>
      <c r="T10914" s="7">
        <v>0.22500000000000001</v>
      </c>
      <c r="U10914" s="7">
        <v>1</v>
      </c>
      <c r="V10914" s="7">
        <v>21.5</v>
      </c>
      <c r="W10914" s="7">
        <v>0.77486096469490795</v>
      </c>
      <c r="X10914" s="7">
        <v>0.89970796089707805</v>
      </c>
      <c r="Y10914" s="7">
        <v>8.2573332070970396E-2</v>
      </c>
      <c r="Z10914" s="7">
        <v>0</v>
      </c>
      <c r="AA10914" s="7">
        <v>0.1</v>
      </c>
      <c r="AB10914" s="7">
        <v>0.22500000000000001</v>
      </c>
      <c r="AC10914" s="7">
        <v>1</v>
      </c>
      <c r="AD10914" s="7">
        <v>21.5</v>
      </c>
      <c r="AE10914" s="7">
        <v>40</v>
      </c>
      <c r="AF10914" s="7">
        <v>5</v>
      </c>
      <c r="AG10914" s="7">
        <v>20</v>
      </c>
      <c r="AH10914" s="7">
        <v>50</v>
      </c>
      <c r="AI10914" s="7">
        <v>5000</v>
      </c>
      <c r="AJ10914" s="7">
        <v>5125</v>
      </c>
      <c r="AK10914" s="7">
        <v>17004</v>
      </c>
      <c r="AL10914" s="7">
        <v>1</v>
      </c>
      <c r="AM10914" s="7">
        <v>500</v>
      </c>
      <c r="AN10914" s="7">
        <v>0</v>
      </c>
      <c r="AO10914" s="7">
        <v>0</v>
      </c>
      <c r="AP10914" s="7" t="s">
        <v>4568</v>
      </c>
    </row>
    <row r="10915" spans="1:42" ht="15.75" x14ac:dyDescent="0.25">
      <c r="A10915" s="7" t="s">
        <v>30</v>
      </c>
      <c r="B10915" s="7" t="s">
        <v>4490</v>
      </c>
      <c r="C10915" s="7" t="s">
        <v>4497</v>
      </c>
      <c r="D10915" s="7" t="s">
        <v>4383</v>
      </c>
      <c r="E10915" s="7" t="s">
        <v>4397</v>
      </c>
      <c r="F10915" s="7" t="s">
        <v>4403</v>
      </c>
      <c r="G10915" s="7">
        <v>0.45574912891986102</v>
      </c>
      <c r="H10915" s="7">
        <v>0.71084606089295899</v>
      </c>
      <c r="I10915" s="7">
        <v>0.88784213051317196</v>
      </c>
      <c r="J10915" s="7">
        <v>0</v>
      </c>
      <c r="K10915" s="7">
        <v>0.2</v>
      </c>
      <c r="L10915" s="7">
        <v>0.4</v>
      </c>
      <c r="M10915" s="7">
        <v>0.8</v>
      </c>
      <c r="N10915" s="7">
        <v>40</v>
      </c>
      <c r="O10915" s="7">
        <v>0.71084606089295899</v>
      </c>
      <c r="P10915" s="7">
        <v>0.88777393690595097</v>
      </c>
      <c r="Q10915" s="7">
        <v>0.106963575973409</v>
      </c>
      <c r="R10915" s="7">
        <v>2.5000000000000001E-2</v>
      </c>
      <c r="S10915" s="7">
        <v>0.125</v>
      </c>
      <c r="T10915" s="7">
        <v>0.25</v>
      </c>
      <c r="U10915" s="7">
        <v>1</v>
      </c>
      <c r="V10915" s="7">
        <v>20.5</v>
      </c>
      <c r="W10915" s="7">
        <v>1</v>
      </c>
      <c r="X10915" s="7">
        <v>1</v>
      </c>
      <c r="Y10915" s="7">
        <v>0.106963575973409</v>
      </c>
      <c r="Z10915" s="7">
        <v>2.5000000000000001E-2</v>
      </c>
      <c r="AA10915" s="7">
        <v>0.125</v>
      </c>
      <c r="AB10915" s="7">
        <v>0.25</v>
      </c>
      <c r="AC10915" s="7">
        <v>1</v>
      </c>
      <c r="AD10915" s="7">
        <v>20.5</v>
      </c>
      <c r="AE10915" s="7">
        <v>40</v>
      </c>
      <c r="AF10915" s="7">
        <v>5</v>
      </c>
      <c r="AG10915" s="7">
        <v>20</v>
      </c>
      <c r="AH10915" s="7">
        <v>50</v>
      </c>
      <c r="AI10915" s="7">
        <v>5000</v>
      </c>
      <c r="AJ10915" s="7">
        <v>5125</v>
      </c>
      <c r="AK10915" s="7">
        <v>17004</v>
      </c>
      <c r="AL10915" s="7">
        <v>1</v>
      </c>
      <c r="AM10915" s="7">
        <v>500</v>
      </c>
      <c r="AN10915" s="7">
        <v>0</v>
      </c>
      <c r="AO10915" s="7">
        <v>0</v>
      </c>
      <c r="AP10915" s="7" t="s">
        <v>4568</v>
      </c>
    </row>
    <row r="10916" spans="1:42" ht="15.75" x14ac:dyDescent="0.25">
      <c r="A10916" s="7" t="s">
        <v>30</v>
      </c>
      <c r="B10916" s="7" t="s">
        <v>4490</v>
      </c>
      <c r="C10916" s="7" t="s">
        <v>4498</v>
      </c>
      <c r="D10916" s="7" t="s">
        <v>4383</v>
      </c>
      <c r="E10916" s="7" t="s">
        <v>4397</v>
      </c>
      <c r="F10916" s="7" t="s">
        <v>4403</v>
      </c>
      <c r="G10916" s="7">
        <v>0.36303231652068901</v>
      </c>
      <c r="H10916" s="7">
        <v>0.82346145558736805</v>
      </c>
      <c r="I10916" s="7">
        <v>0.92175151175871695</v>
      </c>
      <c r="J10916" s="7">
        <v>0</v>
      </c>
      <c r="K10916" s="7">
        <v>0.2</v>
      </c>
      <c r="L10916" s="7">
        <v>0.5</v>
      </c>
      <c r="M10916" s="7">
        <v>0.84</v>
      </c>
      <c r="N10916" s="7">
        <v>48</v>
      </c>
      <c r="O10916" s="7">
        <v>0.82346145558736805</v>
      </c>
      <c r="P10916" s="7">
        <v>0.921416245138861</v>
      </c>
      <c r="Q10916" s="7">
        <v>0.106963575973409</v>
      </c>
      <c r="R10916" s="7">
        <v>2.5000000000000001E-2</v>
      </c>
      <c r="S10916" s="7">
        <v>0.125</v>
      </c>
      <c r="T10916" s="7">
        <v>0.25</v>
      </c>
      <c r="U10916" s="7">
        <v>1</v>
      </c>
      <c r="V10916" s="7">
        <v>20.5</v>
      </c>
      <c r="W10916" s="7">
        <v>1</v>
      </c>
      <c r="X10916" s="7">
        <v>1</v>
      </c>
      <c r="Y10916" s="7">
        <v>0.106963575973409</v>
      </c>
      <c r="Z10916" s="7">
        <v>2.5000000000000001E-2</v>
      </c>
      <c r="AA10916" s="7">
        <v>0.125</v>
      </c>
      <c r="AB10916" s="7">
        <v>0.25</v>
      </c>
      <c r="AC10916" s="7">
        <v>1</v>
      </c>
      <c r="AD10916" s="7">
        <v>20.5</v>
      </c>
      <c r="AE10916" s="7">
        <v>40</v>
      </c>
      <c r="AF10916" s="7">
        <v>5</v>
      </c>
      <c r="AG10916" s="7">
        <v>20</v>
      </c>
      <c r="AH10916" s="7">
        <v>50</v>
      </c>
      <c r="AI10916" s="7">
        <v>5000</v>
      </c>
      <c r="AJ10916" s="7">
        <v>5125</v>
      </c>
      <c r="AK10916" s="7">
        <v>17004</v>
      </c>
      <c r="AL10916" s="7">
        <v>1</v>
      </c>
      <c r="AM10916" s="7">
        <v>500</v>
      </c>
      <c r="AN10916" s="7">
        <v>0</v>
      </c>
      <c r="AO10916" s="7">
        <v>0</v>
      </c>
      <c r="AP10916" s="7" t="s">
        <v>4568</v>
      </c>
    </row>
    <row r="10917" spans="1:42" ht="15.75" x14ac:dyDescent="0.25">
      <c r="A10917" s="7" t="s">
        <v>30</v>
      </c>
      <c r="B10917" s="7" t="s">
        <v>4490</v>
      </c>
      <c r="C10917" s="7" t="s">
        <v>4499</v>
      </c>
      <c r="D10917" s="7" t="s">
        <v>4383</v>
      </c>
      <c r="E10917" s="7" t="s">
        <v>4397</v>
      </c>
      <c r="F10917" s="7" t="s">
        <v>4403</v>
      </c>
      <c r="G10917" s="7">
        <v>0.37944250871080099</v>
      </c>
      <c r="H10917" s="7">
        <v>0.96889229016829603</v>
      </c>
      <c r="I10917" s="7">
        <v>0.98994608497583503</v>
      </c>
      <c r="J10917" s="7">
        <v>0</v>
      </c>
      <c r="K10917" s="7">
        <v>0.2</v>
      </c>
      <c r="L10917" s="7">
        <v>0.4</v>
      </c>
      <c r="M10917" s="7">
        <v>0.8</v>
      </c>
      <c r="N10917" s="7">
        <v>40</v>
      </c>
      <c r="O10917" s="7">
        <v>0.96889229016829603</v>
      </c>
      <c r="P10917" s="7">
        <v>0.98994441048830695</v>
      </c>
      <c r="Q10917" s="7">
        <v>0.106963575973409</v>
      </c>
      <c r="R10917" s="7">
        <v>2.5000000000000001E-2</v>
      </c>
      <c r="S10917" s="7">
        <v>0.125</v>
      </c>
      <c r="T10917" s="7">
        <v>0.25</v>
      </c>
      <c r="U10917" s="7">
        <v>1</v>
      </c>
      <c r="V10917" s="7">
        <v>20.5</v>
      </c>
      <c r="W10917" s="7">
        <v>1</v>
      </c>
      <c r="X10917" s="7">
        <v>1</v>
      </c>
      <c r="Y10917" s="7">
        <v>0.106963575973409</v>
      </c>
      <c r="Z10917" s="7">
        <v>2.5000000000000001E-2</v>
      </c>
      <c r="AA10917" s="7">
        <v>0.125</v>
      </c>
      <c r="AB10917" s="7">
        <v>0.25</v>
      </c>
      <c r="AC10917" s="7">
        <v>1</v>
      </c>
      <c r="AD10917" s="7">
        <v>20.5</v>
      </c>
      <c r="AE10917" s="7">
        <v>40</v>
      </c>
      <c r="AF10917" s="7">
        <v>5</v>
      </c>
      <c r="AG10917" s="7">
        <v>20</v>
      </c>
      <c r="AH10917" s="7">
        <v>50</v>
      </c>
      <c r="AI10917" s="7">
        <v>5000</v>
      </c>
      <c r="AJ10917" s="7">
        <v>5125</v>
      </c>
      <c r="AK10917" s="7">
        <v>17004</v>
      </c>
      <c r="AL10917" s="7">
        <v>1</v>
      </c>
      <c r="AM10917" s="7">
        <v>500</v>
      </c>
      <c r="AN10917" s="7">
        <v>0</v>
      </c>
      <c r="AO10917" s="7">
        <v>0</v>
      </c>
      <c r="AP10917" s="7" t="s">
        <v>4568</v>
      </c>
    </row>
    <row r="10918" spans="1:42" ht="15.75" x14ac:dyDescent="0.25">
      <c r="A10918" s="7" t="s">
        <v>29</v>
      </c>
      <c r="B10918" s="7" t="s">
        <v>817</v>
      </c>
      <c r="C10918" s="7" t="s">
        <v>817</v>
      </c>
      <c r="D10918" s="7" t="s">
        <v>4383</v>
      </c>
      <c r="E10918" s="7" t="s">
        <v>4397</v>
      </c>
      <c r="F10918" s="7" t="s">
        <v>4403</v>
      </c>
      <c r="G10918" s="7">
        <v>-2.1752701080432198E-2</v>
      </c>
      <c r="H10918" s="7">
        <v>0.69275823579420204</v>
      </c>
      <c r="I10918" s="7">
        <v>0.898132900052386</v>
      </c>
      <c r="J10918" s="7">
        <v>0</v>
      </c>
      <c r="K10918" s="7">
        <v>0</v>
      </c>
      <c r="L10918" s="7">
        <v>0.3</v>
      </c>
      <c r="M10918" s="7">
        <v>1</v>
      </c>
      <c r="N10918" s="7">
        <v>50</v>
      </c>
      <c r="O10918" s="7">
        <v>0.69275823579420204</v>
      </c>
      <c r="P10918" s="7">
        <v>0.898132900052386</v>
      </c>
      <c r="Q10918" s="7">
        <v>8.9984106766588495E-2</v>
      </c>
      <c r="R10918" s="7">
        <v>0.02</v>
      </c>
      <c r="S10918" s="7">
        <v>0.1</v>
      </c>
      <c r="T10918" s="7">
        <v>0.2</v>
      </c>
      <c r="U10918" s="7">
        <v>1</v>
      </c>
      <c r="V10918" s="7">
        <v>25.5</v>
      </c>
      <c r="W10918" s="7">
        <v>1</v>
      </c>
      <c r="X10918" s="7">
        <v>1</v>
      </c>
      <c r="Y10918" s="7">
        <v>8.9984106766588495E-2</v>
      </c>
      <c r="Z10918" s="7">
        <v>0.02</v>
      </c>
      <c r="AA10918" s="7">
        <v>0.1</v>
      </c>
      <c r="AB10918" s="7">
        <v>0.2</v>
      </c>
      <c r="AC10918" s="7">
        <v>1</v>
      </c>
      <c r="AD10918" s="7">
        <v>25.5</v>
      </c>
      <c r="AE10918" s="7">
        <v>50</v>
      </c>
      <c r="AF10918" s="7">
        <v>5</v>
      </c>
      <c r="AG10918" s="7">
        <v>20</v>
      </c>
      <c r="AH10918" s="7">
        <v>50</v>
      </c>
      <c r="AI10918" s="7">
        <v>5000</v>
      </c>
      <c r="AJ10918" s="7">
        <v>5125</v>
      </c>
      <c r="AK10918" s="7">
        <v>17004</v>
      </c>
      <c r="AL10918" s="7">
        <v>1</v>
      </c>
      <c r="AM10918" s="7">
        <v>500</v>
      </c>
      <c r="AN10918" s="7">
        <v>0</v>
      </c>
      <c r="AO10918" s="7">
        <v>0</v>
      </c>
      <c r="AP10918" s="7" t="s">
        <v>4568</v>
      </c>
    </row>
    <row r="10919" spans="1:42" ht="15.75" x14ac:dyDescent="0.25">
      <c r="A10919" s="7" t="s">
        <v>30</v>
      </c>
      <c r="B10919" s="7" t="s">
        <v>817</v>
      </c>
      <c r="C10919" s="7" t="s">
        <v>3048</v>
      </c>
      <c r="D10919" s="7" t="s">
        <v>4383</v>
      </c>
      <c r="E10919" s="7" t="s">
        <v>4397</v>
      </c>
      <c r="F10919" s="7" t="s">
        <v>4403</v>
      </c>
      <c r="G10919" s="7">
        <v>8.4273709483793494E-2</v>
      </c>
      <c r="H10919" s="7">
        <v>0.59807392180934504</v>
      </c>
      <c r="I10919" s="7">
        <v>0.82323893704213302</v>
      </c>
      <c r="J10919" s="7">
        <v>0</v>
      </c>
      <c r="K10919" s="7">
        <v>0</v>
      </c>
      <c r="L10919" s="7">
        <v>0.4</v>
      </c>
      <c r="M10919" s="7">
        <v>1</v>
      </c>
      <c r="N10919" s="7">
        <v>50</v>
      </c>
      <c r="O10919" s="7">
        <v>0.59807392180934504</v>
      </c>
      <c r="P10919" s="7">
        <v>0.82323893704213302</v>
      </c>
      <c r="Q10919" s="7">
        <v>8.9984106766588495E-2</v>
      </c>
      <c r="R10919" s="7">
        <v>0.02</v>
      </c>
      <c r="S10919" s="7">
        <v>0.1</v>
      </c>
      <c r="T10919" s="7">
        <v>0.2</v>
      </c>
      <c r="U10919" s="7">
        <v>1</v>
      </c>
      <c r="V10919" s="7">
        <v>25.5</v>
      </c>
      <c r="W10919" s="7">
        <v>1</v>
      </c>
      <c r="X10919" s="7">
        <v>1</v>
      </c>
      <c r="Y10919" s="7">
        <v>8.9984106766588495E-2</v>
      </c>
      <c r="Z10919" s="7">
        <v>0.02</v>
      </c>
      <c r="AA10919" s="7">
        <v>0.1</v>
      </c>
      <c r="AB10919" s="7">
        <v>0.2</v>
      </c>
      <c r="AC10919" s="7">
        <v>1</v>
      </c>
      <c r="AD10919" s="7">
        <v>25.5</v>
      </c>
      <c r="AE10919" s="7">
        <v>50</v>
      </c>
      <c r="AF10919" s="7">
        <v>5</v>
      </c>
      <c r="AG10919" s="7">
        <v>20</v>
      </c>
      <c r="AH10919" s="7">
        <v>50</v>
      </c>
      <c r="AI10919" s="7">
        <v>5000</v>
      </c>
      <c r="AJ10919" s="7">
        <v>5125</v>
      </c>
      <c r="AK10919" s="7">
        <v>17004</v>
      </c>
      <c r="AL10919" s="7">
        <v>1</v>
      </c>
      <c r="AM10919" s="7">
        <v>500</v>
      </c>
      <c r="AN10919" s="7">
        <v>0</v>
      </c>
      <c r="AO10919" s="7">
        <v>0</v>
      </c>
      <c r="AP10919" s="7" t="s">
        <v>4568</v>
      </c>
    </row>
    <row r="10920" spans="1:42" ht="15.75" x14ac:dyDescent="0.25">
      <c r="A10920" s="7" t="s">
        <v>30</v>
      </c>
      <c r="B10920" s="7" t="s">
        <v>817</v>
      </c>
      <c r="C10920" s="7" t="s">
        <v>3049</v>
      </c>
      <c r="D10920" s="7" t="s">
        <v>4383</v>
      </c>
      <c r="E10920" s="7" t="s">
        <v>4397</v>
      </c>
      <c r="F10920" s="7" t="s">
        <v>4403</v>
      </c>
      <c r="G10920" s="7">
        <v>0.36749099639855898</v>
      </c>
      <c r="H10920" s="7">
        <v>0.92735351647485398</v>
      </c>
      <c r="I10920" s="7">
        <v>0.97146006699326504</v>
      </c>
      <c r="J10920" s="7">
        <v>0</v>
      </c>
      <c r="K10920" s="7">
        <v>0.4</v>
      </c>
      <c r="L10920" s="7">
        <v>0.4</v>
      </c>
      <c r="M10920" s="7">
        <v>1</v>
      </c>
      <c r="N10920" s="7">
        <v>50</v>
      </c>
      <c r="O10920" s="7">
        <v>0.92735351647485398</v>
      </c>
      <c r="P10920" s="7">
        <v>0.97146006699326504</v>
      </c>
      <c r="Q10920" s="7">
        <v>8.9984106766588495E-2</v>
      </c>
      <c r="R10920" s="7">
        <v>0.02</v>
      </c>
      <c r="S10920" s="7">
        <v>0.1</v>
      </c>
      <c r="T10920" s="7">
        <v>0.2</v>
      </c>
      <c r="U10920" s="7">
        <v>1</v>
      </c>
      <c r="V10920" s="7">
        <v>25.5</v>
      </c>
      <c r="W10920" s="7">
        <v>1</v>
      </c>
      <c r="X10920" s="7">
        <v>1</v>
      </c>
      <c r="Y10920" s="7">
        <v>8.9984106766588495E-2</v>
      </c>
      <c r="Z10920" s="7">
        <v>0.02</v>
      </c>
      <c r="AA10920" s="7">
        <v>0.1</v>
      </c>
      <c r="AB10920" s="7">
        <v>0.2</v>
      </c>
      <c r="AC10920" s="7">
        <v>1</v>
      </c>
      <c r="AD10920" s="7">
        <v>25.5</v>
      </c>
      <c r="AE10920" s="7">
        <v>50</v>
      </c>
      <c r="AF10920" s="7">
        <v>5</v>
      </c>
      <c r="AG10920" s="7">
        <v>20</v>
      </c>
      <c r="AH10920" s="7">
        <v>50</v>
      </c>
      <c r="AI10920" s="7">
        <v>5000</v>
      </c>
      <c r="AJ10920" s="7">
        <v>5125</v>
      </c>
      <c r="AK10920" s="7">
        <v>17004</v>
      </c>
      <c r="AL10920" s="7">
        <v>1</v>
      </c>
      <c r="AM10920" s="7">
        <v>500</v>
      </c>
      <c r="AN10920" s="7">
        <v>0</v>
      </c>
      <c r="AO10920" s="7">
        <v>0</v>
      </c>
      <c r="AP10920" s="7" t="s">
        <v>4568</v>
      </c>
    </row>
    <row r="10921" spans="1:42" ht="15.75" x14ac:dyDescent="0.25">
      <c r="A10921" s="7" t="s">
        <v>30</v>
      </c>
      <c r="B10921" s="7" t="s">
        <v>817</v>
      </c>
      <c r="C10921" s="7" t="s">
        <v>3050</v>
      </c>
      <c r="D10921" s="7" t="s">
        <v>4383</v>
      </c>
      <c r="E10921" s="7" t="s">
        <v>4397</v>
      </c>
      <c r="F10921" s="7" t="s">
        <v>4403</v>
      </c>
      <c r="G10921" s="7">
        <v>-6.2280912364945998E-2</v>
      </c>
      <c r="H10921" s="7">
        <v>0.80436603423302599</v>
      </c>
      <c r="I10921" s="7">
        <v>0.93630620740061599</v>
      </c>
      <c r="J10921" s="7">
        <v>0</v>
      </c>
      <c r="K10921" s="7">
        <v>0.2</v>
      </c>
      <c r="L10921" s="7">
        <v>0.2</v>
      </c>
      <c r="M10921" s="7">
        <v>1</v>
      </c>
      <c r="N10921" s="7">
        <v>50</v>
      </c>
      <c r="O10921" s="7">
        <v>0.80436603423302599</v>
      </c>
      <c r="P10921" s="7">
        <v>0.93630620740061599</v>
      </c>
      <c r="Q10921" s="7">
        <v>8.9984106766588495E-2</v>
      </c>
      <c r="R10921" s="7">
        <v>0.02</v>
      </c>
      <c r="S10921" s="7">
        <v>0.1</v>
      </c>
      <c r="T10921" s="7">
        <v>0.2</v>
      </c>
      <c r="U10921" s="7">
        <v>1</v>
      </c>
      <c r="V10921" s="7">
        <v>25.5</v>
      </c>
      <c r="W10921" s="7">
        <v>1</v>
      </c>
      <c r="X10921" s="7">
        <v>1</v>
      </c>
      <c r="Y10921" s="7">
        <v>8.9984106766588495E-2</v>
      </c>
      <c r="Z10921" s="7">
        <v>0.02</v>
      </c>
      <c r="AA10921" s="7">
        <v>0.1</v>
      </c>
      <c r="AB10921" s="7">
        <v>0.2</v>
      </c>
      <c r="AC10921" s="7">
        <v>1</v>
      </c>
      <c r="AD10921" s="7">
        <v>25.5</v>
      </c>
      <c r="AE10921" s="7">
        <v>50</v>
      </c>
      <c r="AF10921" s="7">
        <v>5</v>
      </c>
      <c r="AG10921" s="7">
        <v>20</v>
      </c>
      <c r="AH10921" s="7">
        <v>50</v>
      </c>
      <c r="AI10921" s="7">
        <v>5000</v>
      </c>
      <c r="AJ10921" s="7">
        <v>5125</v>
      </c>
      <c r="AK10921" s="7">
        <v>17004</v>
      </c>
      <c r="AL10921" s="7">
        <v>1</v>
      </c>
      <c r="AM10921" s="7">
        <v>500</v>
      </c>
      <c r="AN10921" s="7">
        <v>0</v>
      </c>
      <c r="AO10921" s="7">
        <v>0</v>
      </c>
      <c r="AP10921" s="7" t="s">
        <v>4568</v>
      </c>
    </row>
    <row r="10922" spans="1:42" ht="15.75" x14ac:dyDescent="0.25">
      <c r="A10922" s="7" t="s">
        <v>29</v>
      </c>
      <c r="B10922" s="7" t="s">
        <v>4488</v>
      </c>
      <c r="C10922" s="7" t="s">
        <v>4488</v>
      </c>
      <c r="D10922" s="7" t="s">
        <v>4383</v>
      </c>
      <c r="E10922" s="7" t="s">
        <v>4509</v>
      </c>
      <c r="F10922" s="7" t="s">
        <v>1</v>
      </c>
      <c r="G10922" s="7">
        <v>0.78186274509803899</v>
      </c>
      <c r="H10922" s="7">
        <v>0.91642529972554099</v>
      </c>
      <c r="I10922" s="7">
        <v>0.91675450163386896</v>
      </c>
      <c r="J10922" s="7">
        <v>0</v>
      </c>
      <c r="K10922" s="7">
        <v>0.4</v>
      </c>
      <c r="L10922" s="7">
        <v>1</v>
      </c>
      <c r="M10922" s="7">
        <v>0.32</v>
      </c>
      <c r="N10922" s="7">
        <v>34</v>
      </c>
      <c r="O10922" s="7">
        <v>0.91642529972554099</v>
      </c>
      <c r="P10922" s="7">
        <v>0.91642529972554099</v>
      </c>
      <c r="Q10922" s="7">
        <v>0.29289682539682499</v>
      </c>
      <c r="R10922" s="7">
        <v>0.1</v>
      </c>
      <c r="S10922" s="7">
        <v>0.5</v>
      </c>
      <c r="T10922" s="7">
        <v>1</v>
      </c>
      <c r="U10922" s="7">
        <v>1</v>
      </c>
      <c r="V10922" s="7">
        <v>5.5</v>
      </c>
      <c r="W10922" s="7">
        <v>1</v>
      </c>
      <c r="X10922" s="7">
        <v>1</v>
      </c>
      <c r="Y10922" s="7">
        <v>0.29289682539682499</v>
      </c>
      <c r="Z10922" s="7">
        <v>0.1</v>
      </c>
      <c r="AA10922" s="7">
        <v>0.5</v>
      </c>
      <c r="AB10922" s="7">
        <v>1</v>
      </c>
      <c r="AC10922" s="7">
        <v>1</v>
      </c>
      <c r="AD10922" s="7">
        <v>5.5</v>
      </c>
      <c r="AE10922" s="7">
        <v>10</v>
      </c>
      <c r="AF10922" s="7">
        <v>5</v>
      </c>
      <c r="AG10922" s="7">
        <v>20</v>
      </c>
      <c r="AH10922" s="7">
        <v>50</v>
      </c>
      <c r="AI10922" s="7">
        <v>5000</v>
      </c>
      <c r="AJ10922" s="7">
        <v>5125</v>
      </c>
      <c r="AK10922" s="7">
        <v>17004</v>
      </c>
      <c r="AL10922" s="7">
        <v>1</v>
      </c>
      <c r="AM10922" s="7">
        <v>500</v>
      </c>
      <c r="AN10922" s="7">
        <v>0</v>
      </c>
      <c r="AO10922" s="7">
        <v>0</v>
      </c>
      <c r="AP10922" s="7" t="s">
        <v>4568</v>
      </c>
    </row>
    <row r="10923" spans="1:42" ht="15.75" x14ac:dyDescent="0.25">
      <c r="A10923" s="7" t="s">
        <v>30</v>
      </c>
      <c r="B10923" s="7" t="s">
        <v>4488</v>
      </c>
      <c r="C10923" s="7" t="s">
        <v>4491</v>
      </c>
      <c r="D10923" s="7" t="s">
        <v>4383</v>
      </c>
      <c r="E10923" s="7" t="s">
        <v>4509</v>
      </c>
      <c r="F10923" s="7" t="s">
        <v>1</v>
      </c>
      <c r="G10923" s="7">
        <v>0.70357142857142896</v>
      </c>
      <c r="H10923" s="7">
        <v>0.91996932686331701</v>
      </c>
      <c r="I10923" s="7">
        <v>0.92031393330468703</v>
      </c>
      <c r="J10923" s="7">
        <v>0</v>
      </c>
      <c r="K10923" s="7">
        <v>0.6</v>
      </c>
      <c r="L10923" s="7">
        <v>0.9</v>
      </c>
      <c r="M10923" s="7">
        <v>0.28000000000000003</v>
      </c>
      <c r="N10923" s="7">
        <v>49</v>
      </c>
      <c r="O10923" s="7">
        <v>0.86197784262158506</v>
      </c>
      <c r="P10923" s="7">
        <v>0.90556557346928601</v>
      </c>
      <c r="Q10923" s="7">
        <v>0.28532106782106798</v>
      </c>
      <c r="R10923" s="7">
        <v>0.1</v>
      </c>
      <c r="S10923" s="7">
        <v>0.5</v>
      </c>
      <c r="T10923" s="7">
        <v>0.9</v>
      </c>
      <c r="U10923" s="7">
        <v>1</v>
      </c>
      <c r="V10923" s="7">
        <v>6</v>
      </c>
      <c r="W10923" s="7">
        <v>1</v>
      </c>
      <c r="X10923" s="7">
        <v>1</v>
      </c>
      <c r="Y10923" s="7">
        <v>0.29289682539682499</v>
      </c>
      <c r="Z10923" s="7">
        <v>0.1</v>
      </c>
      <c r="AA10923" s="7">
        <v>0.5</v>
      </c>
      <c r="AB10923" s="7">
        <v>1</v>
      </c>
      <c r="AC10923" s="7">
        <v>1</v>
      </c>
      <c r="AD10923" s="7">
        <v>5.5</v>
      </c>
      <c r="AE10923" s="7">
        <v>10</v>
      </c>
      <c r="AF10923" s="7">
        <v>5</v>
      </c>
      <c r="AG10923" s="7">
        <v>20</v>
      </c>
      <c r="AH10923" s="7">
        <v>50</v>
      </c>
      <c r="AI10923" s="7">
        <v>5000</v>
      </c>
      <c r="AJ10923" s="7">
        <v>5125</v>
      </c>
      <c r="AK10923" s="7">
        <v>17004</v>
      </c>
      <c r="AL10923" s="7">
        <v>1</v>
      </c>
      <c r="AM10923" s="7">
        <v>500</v>
      </c>
      <c r="AN10923" s="7">
        <v>0</v>
      </c>
      <c r="AO10923" s="7">
        <v>0</v>
      </c>
      <c r="AP10923" s="7" t="s">
        <v>4568</v>
      </c>
    </row>
    <row r="10924" spans="1:42" ht="15.75" x14ac:dyDescent="0.25">
      <c r="A10924" s="7" t="s">
        <v>30</v>
      </c>
      <c r="B10924" s="7" t="s">
        <v>4488</v>
      </c>
      <c r="C10924" s="7" t="s">
        <v>4492</v>
      </c>
      <c r="D10924" s="7" t="s">
        <v>4383</v>
      </c>
      <c r="E10924" s="7" t="s">
        <v>4509</v>
      </c>
      <c r="F10924" s="7" t="s">
        <v>1</v>
      </c>
      <c r="G10924" s="7">
        <v>0.81470588235294095</v>
      </c>
      <c r="H10924" s="7">
        <v>0.95323269438936598</v>
      </c>
      <c r="I10924" s="7">
        <v>0.95367883910330797</v>
      </c>
      <c r="J10924" s="7">
        <v>1</v>
      </c>
      <c r="K10924" s="7">
        <v>0.4</v>
      </c>
      <c r="L10924" s="7">
        <v>1</v>
      </c>
      <c r="M10924" s="7">
        <v>0.32</v>
      </c>
      <c r="N10924" s="7">
        <v>50</v>
      </c>
      <c r="O10924" s="7">
        <v>0.95323269438936598</v>
      </c>
      <c r="P10924" s="7">
        <v>0.95323269438936598</v>
      </c>
      <c r="Q10924" s="7">
        <v>0.29289682539682499</v>
      </c>
      <c r="R10924" s="7">
        <v>0.1</v>
      </c>
      <c r="S10924" s="7">
        <v>0.5</v>
      </c>
      <c r="T10924" s="7">
        <v>1</v>
      </c>
      <c r="U10924" s="7">
        <v>1</v>
      </c>
      <c r="V10924" s="7">
        <v>5.5</v>
      </c>
      <c r="W10924" s="7">
        <v>1</v>
      </c>
      <c r="X10924" s="7">
        <v>1</v>
      </c>
      <c r="Y10924" s="7">
        <v>0.29289682539682499</v>
      </c>
      <c r="Z10924" s="7">
        <v>0.1</v>
      </c>
      <c r="AA10924" s="7">
        <v>0.5</v>
      </c>
      <c r="AB10924" s="7">
        <v>1</v>
      </c>
      <c r="AC10924" s="7">
        <v>1</v>
      </c>
      <c r="AD10924" s="7">
        <v>5.5</v>
      </c>
      <c r="AE10924" s="7">
        <v>10</v>
      </c>
      <c r="AF10924" s="7">
        <v>5</v>
      </c>
      <c r="AG10924" s="7">
        <v>20</v>
      </c>
      <c r="AH10924" s="7">
        <v>50</v>
      </c>
      <c r="AI10924" s="7">
        <v>5000</v>
      </c>
      <c r="AJ10924" s="7">
        <v>5125</v>
      </c>
      <c r="AK10924" s="7">
        <v>17004</v>
      </c>
      <c r="AL10924" s="7">
        <v>1</v>
      </c>
      <c r="AM10924" s="7">
        <v>500</v>
      </c>
      <c r="AN10924" s="7">
        <v>0</v>
      </c>
      <c r="AO10924" s="7">
        <v>0</v>
      </c>
      <c r="AP10924" s="7" t="s">
        <v>4568</v>
      </c>
    </row>
    <row r="10925" spans="1:42" ht="15.75" x14ac:dyDescent="0.25">
      <c r="A10925" s="7" t="s">
        <v>30</v>
      </c>
      <c r="B10925" s="7" t="s">
        <v>4488</v>
      </c>
      <c r="C10925" s="7" t="s">
        <v>4493</v>
      </c>
      <c r="D10925" s="7" t="s">
        <v>4383</v>
      </c>
      <c r="E10925" s="7" t="s">
        <v>4509</v>
      </c>
      <c r="F10925" s="7" t="s">
        <v>1</v>
      </c>
      <c r="G10925" s="7">
        <v>0.82843137254902</v>
      </c>
      <c r="H10925" s="7">
        <v>0.97252354995155799</v>
      </c>
      <c r="I10925" s="7">
        <v>0.97250326196592196</v>
      </c>
      <c r="J10925" s="7">
        <v>1</v>
      </c>
      <c r="K10925" s="7">
        <v>0.8</v>
      </c>
      <c r="L10925" s="7">
        <v>1</v>
      </c>
      <c r="M10925" s="7">
        <v>0.3</v>
      </c>
      <c r="N10925" s="7">
        <v>41</v>
      </c>
      <c r="O10925" s="7">
        <v>0.97252354995155799</v>
      </c>
      <c r="P10925" s="7">
        <v>0.97252354995155799</v>
      </c>
      <c r="Q10925" s="7">
        <v>0.29289682539682499</v>
      </c>
      <c r="R10925" s="7">
        <v>0.1</v>
      </c>
      <c r="S10925" s="7">
        <v>0.5</v>
      </c>
      <c r="T10925" s="7">
        <v>1</v>
      </c>
      <c r="U10925" s="7">
        <v>1</v>
      </c>
      <c r="V10925" s="7">
        <v>5.5</v>
      </c>
      <c r="W10925" s="7">
        <v>1</v>
      </c>
      <c r="X10925" s="7">
        <v>1</v>
      </c>
      <c r="Y10925" s="7">
        <v>0.29289682539682499</v>
      </c>
      <c r="Z10925" s="7">
        <v>0.1</v>
      </c>
      <c r="AA10925" s="7">
        <v>0.5</v>
      </c>
      <c r="AB10925" s="7">
        <v>1</v>
      </c>
      <c r="AC10925" s="7">
        <v>1</v>
      </c>
      <c r="AD10925" s="7">
        <v>5.5</v>
      </c>
      <c r="AE10925" s="7">
        <v>10</v>
      </c>
      <c r="AF10925" s="7">
        <v>5</v>
      </c>
      <c r="AG10925" s="7">
        <v>20</v>
      </c>
      <c r="AH10925" s="7">
        <v>50</v>
      </c>
      <c r="AI10925" s="7">
        <v>5000</v>
      </c>
      <c r="AJ10925" s="7">
        <v>5125</v>
      </c>
      <c r="AK10925" s="7">
        <v>17004</v>
      </c>
      <c r="AL10925" s="7">
        <v>1</v>
      </c>
      <c r="AM10925" s="7">
        <v>500</v>
      </c>
      <c r="AN10925" s="7">
        <v>0</v>
      </c>
      <c r="AO10925" s="7">
        <v>0</v>
      </c>
      <c r="AP10925" s="7" t="s">
        <v>4568</v>
      </c>
    </row>
    <row r="10926" spans="1:42" ht="15.75" x14ac:dyDescent="0.25">
      <c r="A10926" s="7" t="s">
        <v>29</v>
      </c>
      <c r="B10926" s="7" t="s">
        <v>4489</v>
      </c>
      <c r="C10926" s="7" t="s">
        <v>4489</v>
      </c>
      <c r="D10926" s="7" t="s">
        <v>4383</v>
      </c>
      <c r="E10926" s="7" t="s">
        <v>4509</v>
      </c>
      <c r="F10926" s="7" t="s">
        <v>1</v>
      </c>
      <c r="G10926" s="7">
        <v>0.55130434782608695</v>
      </c>
      <c r="H10926" s="7">
        <v>0.90959669059466497</v>
      </c>
      <c r="I10926" s="7">
        <v>0.97164866646511205</v>
      </c>
      <c r="J10926" s="7">
        <v>1</v>
      </c>
      <c r="K10926" s="7">
        <v>0.6</v>
      </c>
      <c r="L10926" s="7">
        <v>0.6</v>
      </c>
      <c r="M10926" s="7">
        <v>0.44</v>
      </c>
      <c r="N10926" s="7">
        <v>37</v>
      </c>
      <c r="O10926" s="7">
        <v>0.90959669059466397</v>
      </c>
      <c r="P10926" s="7">
        <v>0.97162984355167503</v>
      </c>
      <c r="Q10926" s="7">
        <v>0.17988698285718399</v>
      </c>
      <c r="R10926" s="7">
        <v>0.05</v>
      </c>
      <c r="S10926" s="7">
        <v>0.25</v>
      </c>
      <c r="T10926" s="7">
        <v>0.5</v>
      </c>
      <c r="U10926" s="7">
        <v>1</v>
      </c>
      <c r="V10926" s="7">
        <v>10.5</v>
      </c>
      <c r="W10926" s="7">
        <v>1</v>
      </c>
      <c r="X10926" s="7">
        <v>1</v>
      </c>
      <c r="Y10926" s="7">
        <v>0.17988698285718399</v>
      </c>
      <c r="Z10926" s="7">
        <v>0.05</v>
      </c>
      <c r="AA10926" s="7">
        <v>0.25</v>
      </c>
      <c r="AB10926" s="7">
        <v>0.5</v>
      </c>
      <c r="AC10926" s="7">
        <v>1</v>
      </c>
      <c r="AD10926" s="7">
        <v>10.5</v>
      </c>
      <c r="AE10926" s="7">
        <v>20</v>
      </c>
      <c r="AF10926" s="7">
        <v>5</v>
      </c>
      <c r="AG10926" s="7">
        <v>20</v>
      </c>
      <c r="AH10926" s="7">
        <v>50</v>
      </c>
      <c r="AI10926" s="7">
        <v>5000</v>
      </c>
      <c r="AJ10926" s="7">
        <v>5125</v>
      </c>
      <c r="AK10926" s="7">
        <v>17004</v>
      </c>
      <c r="AL10926" s="7">
        <v>1</v>
      </c>
      <c r="AM10926" s="7">
        <v>500</v>
      </c>
      <c r="AN10926" s="7">
        <v>0</v>
      </c>
      <c r="AO10926" s="7">
        <v>0</v>
      </c>
      <c r="AP10926" s="7" t="s">
        <v>4568</v>
      </c>
    </row>
    <row r="10927" spans="1:42" ht="15.75" x14ac:dyDescent="0.25">
      <c r="A10927" s="7" t="s">
        <v>30</v>
      </c>
      <c r="B10927" s="7" t="s">
        <v>4489</v>
      </c>
      <c r="C10927" s="7" t="s">
        <v>4494</v>
      </c>
      <c r="D10927" s="7" t="s">
        <v>4383</v>
      </c>
      <c r="E10927" s="7" t="s">
        <v>4509</v>
      </c>
      <c r="F10927" s="7" t="s">
        <v>1</v>
      </c>
      <c r="G10927" s="7">
        <v>0.86165413533834601</v>
      </c>
      <c r="H10927" s="7">
        <v>0.89108471847370796</v>
      </c>
      <c r="I10927" s="7">
        <v>0.93447815870072604</v>
      </c>
      <c r="J10927" s="7">
        <v>0</v>
      </c>
      <c r="K10927" s="7">
        <v>0.6</v>
      </c>
      <c r="L10927" s="7">
        <v>0.8</v>
      </c>
      <c r="M10927" s="7">
        <v>0.4</v>
      </c>
      <c r="N10927" s="7">
        <v>20</v>
      </c>
      <c r="O10927" s="7">
        <v>0.89108471847370796</v>
      </c>
      <c r="P10927" s="7">
        <v>0.93447815870072604</v>
      </c>
      <c r="Q10927" s="7">
        <v>0.17988698285718399</v>
      </c>
      <c r="R10927" s="7">
        <v>0.05</v>
      </c>
      <c r="S10927" s="7">
        <v>0.25</v>
      </c>
      <c r="T10927" s="7">
        <v>0.5</v>
      </c>
      <c r="U10927" s="7">
        <v>1</v>
      </c>
      <c r="V10927" s="7">
        <v>10.5</v>
      </c>
      <c r="W10927" s="7">
        <v>1</v>
      </c>
      <c r="X10927" s="7">
        <v>1</v>
      </c>
      <c r="Y10927" s="7">
        <v>0.17988698285718399</v>
      </c>
      <c r="Z10927" s="7">
        <v>0.05</v>
      </c>
      <c r="AA10927" s="7">
        <v>0.25</v>
      </c>
      <c r="AB10927" s="7">
        <v>0.5</v>
      </c>
      <c r="AC10927" s="7">
        <v>1</v>
      </c>
      <c r="AD10927" s="7">
        <v>10.5</v>
      </c>
      <c r="AE10927" s="7">
        <v>20</v>
      </c>
      <c r="AF10927" s="7">
        <v>5</v>
      </c>
      <c r="AG10927" s="7">
        <v>20</v>
      </c>
      <c r="AH10927" s="7">
        <v>50</v>
      </c>
      <c r="AI10927" s="7">
        <v>5000</v>
      </c>
      <c r="AJ10927" s="7">
        <v>5125</v>
      </c>
      <c r="AK10927" s="7">
        <v>17004</v>
      </c>
      <c r="AL10927" s="7">
        <v>1</v>
      </c>
      <c r="AM10927" s="7">
        <v>500</v>
      </c>
      <c r="AN10927" s="7">
        <v>0</v>
      </c>
      <c r="AO10927" s="7">
        <v>0</v>
      </c>
      <c r="AP10927" s="7" t="s">
        <v>4568</v>
      </c>
    </row>
    <row r="10928" spans="1:42" ht="15.75" x14ac:dyDescent="0.25">
      <c r="A10928" s="7" t="s">
        <v>30</v>
      </c>
      <c r="B10928" s="7" t="s">
        <v>4489</v>
      </c>
      <c r="C10928" s="7" t="s">
        <v>4495</v>
      </c>
      <c r="D10928" s="7" t="s">
        <v>4383</v>
      </c>
      <c r="E10928" s="7" t="s">
        <v>4509</v>
      </c>
      <c r="F10928" s="7" t="s">
        <v>1</v>
      </c>
      <c r="G10928" s="7">
        <v>0.51179487179487204</v>
      </c>
      <c r="H10928" s="7">
        <v>0.80807537641081295</v>
      </c>
      <c r="I10928" s="7">
        <v>0.92821491526789601</v>
      </c>
      <c r="J10928" s="7">
        <v>1</v>
      </c>
      <c r="K10928" s="7">
        <v>0.2</v>
      </c>
      <c r="L10928" s="7">
        <v>0.4</v>
      </c>
      <c r="M10928" s="7">
        <v>0.5</v>
      </c>
      <c r="N10928" s="7">
        <v>49</v>
      </c>
      <c r="O10928" s="7">
        <v>0.80807537641081295</v>
      </c>
      <c r="P10928" s="7">
        <v>0.92789459931757601</v>
      </c>
      <c r="Q10928" s="7">
        <v>0.17988698285718399</v>
      </c>
      <c r="R10928" s="7">
        <v>0.05</v>
      </c>
      <c r="S10928" s="7">
        <v>0.25</v>
      </c>
      <c r="T10928" s="7">
        <v>0.5</v>
      </c>
      <c r="U10928" s="7">
        <v>1</v>
      </c>
      <c r="V10928" s="7">
        <v>10.5</v>
      </c>
      <c r="W10928" s="7">
        <v>1</v>
      </c>
      <c r="X10928" s="7">
        <v>1</v>
      </c>
      <c r="Y10928" s="7">
        <v>0.17988698285718399</v>
      </c>
      <c r="Z10928" s="7">
        <v>0.05</v>
      </c>
      <c r="AA10928" s="7">
        <v>0.25</v>
      </c>
      <c r="AB10928" s="7">
        <v>0.5</v>
      </c>
      <c r="AC10928" s="7">
        <v>1</v>
      </c>
      <c r="AD10928" s="7">
        <v>10.5</v>
      </c>
      <c r="AE10928" s="7">
        <v>20</v>
      </c>
      <c r="AF10928" s="7">
        <v>5</v>
      </c>
      <c r="AG10928" s="7">
        <v>20</v>
      </c>
      <c r="AH10928" s="7">
        <v>50</v>
      </c>
      <c r="AI10928" s="7">
        <v>5000</v>
      </c>
      <c r="AJ10928" s="7">
        <v>5125</v>
      </c>
      <c r="AK10928" s="7">
        <v>17004</v>
      </c>
      <c r="AL10928" s="7">
        <v>1</v>
      </c>
      <c r="AM10928" s="7">
        <v>500</v>
      </c>
      <c r="AN10928" s="7">
        <v>0</v>
      </c>
      <c r="AO10928" s="7">
        <v>0</v>
      </c>
      <c r="AP10928" s="7" t="s">
        <v>4568</v>
      </c>
    </row>
    <row r="10929" spans="1:42" ht="15.75" x14ac:dyDescent="0.25">
      <c r="A10929" s="7" t="s">
        <v>30</v>
      </c>
      <c r="B10929" s="7" t="s">
        <v>4489</v>
      </c>
      <c r="C10929" s="7" t="s">
        <v>4496</v>
      </c>
      <c r="D10929" s="7" t="s">
        <v>4383</v>
      </c>
      <c r="E10929" s="7" t="s">
        <v>4509</v>
      </c>
      <c r="F10929" s="7" t="s">
        <v>1</v>
      </c>
      <c r="G10929" s="7">
        <v>0.60869565217391297</v>
      </c>
      <c r="H10929" s="7">
        <v>0.83152723529241102</v>
      </c>
      <c r="I10929" s="7">
        <v>0.91418584813644999</v>
      </c>
      <c r="J10929" s="7">
        <v>0</v>
      </c>
      <c r="K10929" s="7">
        <v>0.6</v>
      </c>
      <c r="L10929" s="7">
        <v>0.7</v>
      </c>
      <c r="M10929" s="7">
        <v>0.46</v>
      </c>
      <c r="N10929" s="7">
        <v>47</v>
      </c>
      <c r="O10929" s="7">
        <v>0.83152723529241102</v>
      </c>
      <c r="P10929" s="7">
        <v>0.91388138132413199</v>
      </c>
      <c r="Q10929" s="7">
        <v>0.17988698285718399</v>
      </c>
      <c r="R10929" s="7">
        <v>0.05</v>
      </c>
      <c r="S10929" s="7">
        <v>0.25</v>
      </c>
      <c r="T10929" s="7">
        <v>0.5</v>
      </c>
      <c r="U10929" s="7">
        <v>1</v>
      </c>
      <c r="V10929" s="7">
        <v>10.5</v>
      </c>
      <c r="W10929" s="7">
        <v>1</v>
      </c>
      <c r="X10929" s="7">
        <v>1</v>
      </c>
      <c r="Y10929" s="7">
        <v>0.17988698285718399</v>
      </c>
      <c r="Z10929" s="7">
        <v>0.05</v>
      </c>
      <c r="AA10929" s="7">
        <v>0.25</v>
      </c>
      <c r="AB10929" s="7">
        <v>0.5</v>
      </c>
      <c r="AC10929" s="7">
        <v>1</v>
      </c>
      <c r="AD10929" s="7">
        <v>10.5</v>
      </c>
      <c r="AE10929" s="7">
        <v>20</v>
      </c>
      <c r="AF10929" s="7">
        <v>5</v>
      </c>
      <c r="AG10929" s="7">
        <v>20</v>
      </c>
      <c r="AH10929" s="7">
        <v>50</v>
      </c>
      <c r="AI10929" s="7">
        <v>5000</v>
      </c>
      <c r="AJ10929" s="7">
        <v>5125</v>
      </c>
      <c r="AK10929" s="7">
        <v>17004</v>
      </c>
      <c r="AL10929" s="7">
        <v>1</v>
      </c>
      <c r="AM10929" s="7">
        <v>500</v>
      </c>
      <c r="AN10929" s="7">
        <v>0</v>
      </c>
      <c r="AO10929" s="7">
        <v>0</v>
      </c>
      <c r="AP10929" s="7" t="s">
        <v>4568</v>
      </c>
    </row>
    <row r="10930" spans="1:42" ht="15.75" x14ac:dyDescent="0.25">
      <c r="A10930" s="7" t="s">
        <v>29</v>
      </c>
      <c r="B10930" s="7" t="s">
        <v>525</v>
      </c>
      <c r="C10930" s="7" t="s">
        <v>525</v>
      </c>
      <c r="D10930" s="7" t="s">
        <v>4383</v>
      </c>
      <c r="E10930" s="7" t="s">
        <v>4509</v>
      </c>
      <c r="F10930" s="7" t="s">
        <v>1</v>
      </c>
      <c r="G10930" s="7">
        <v>0.84834226939490098</v>
      </c>
      <c r="H10930" s="7">
        <v>0.90951891772534599</v>
      </c>
      <c r="I10930" s="7">
        <v>0.97340810440846604</v>
      </c>
      <c r="J10930" s="7">
        <v>1</v>
      </c>
      <c r="K10930" s="7">
        <v>0.6</v>
      </c>
      <c r="L10930" s="7">
        <v>0.6</v>
      </c>
      <c r="M10930" s="7">
        <v>0.6</v>
      </c>
      <c r="N10930" s="7">
        <v>30</v>
      </c>
      <c r="O10930" s="7">
        <v>0.90951891772534599</v>
      </c>
      <c r="P10930" s="7">
        <v>0.97340155091106795</v>
      </c>
      <c r="Q10930" s="7">
        <v>0.13316623769734601</v>
      </c>
      <c r="R10930" s="7">
        <v>3.3333333333333298E-2</v>
      </c>
      <c r="S10930" s="7">
        <v>0.16666666666666699</v>
      </c>
      <c r="T10930" s="7">
        <v>0.33333333333333298</v>
      </c>
      <c r="U10930" s="7">
        <v>1</v>
      </c>
      <c r="V10930" s="7">
        <v>15.5</v>
      </c>
      <c r="W10930" s="7">
        <v>1</v>
      </c>
      <c r="X10930" s="7">
        <v>1</v>
      </c>
      <c r="Y10930" s="7">
        <v>0.13316623769734601</v>
      </c>
      <c r="Z10930" s="7">
        <v>3.3333333333333298E-2</v>
      </c>
      <c r="AA10930" s="7">
        <v>0.16666666666666699</v>
      </c>
      <c r="AB10930" s="7">
        <v>0.33333333333333298</v>
      </c>
      <c r="AC10930" s="7">
        <v>1</v>
      </c>
      <c r="AD10930" s="7">
        <v>15.5</v>
      </c>
      <c r="AE10930" s="7">
        <v>30</v>
      </c>
      <c r="AF10930" s="7">
        <v>5</v>
      </c>
      <c r="AG10930" s="7">
        <v>20</v>
      </c>
      <c r="AH10930" s="7">
        <v>50</v>
      </c>
      <c r="AI10930" s="7">
        <v>5000</v>
      </c>
      <c r="AJ10930" s="7">
        <v>5125</v>
      </c>
      <c r="AK10930" s="7">
        <v>17004</v>
      </c>
      <c r="AL10930" s="7">
        <v>1</v>
      </c>
      <c r="AM10930" s="7">
        <v>500</v>
      </c>
      <c r="AN10930" s="7">
        <v>0</v>
      </c>
      <c r="AO10930" s="7">
        <v>0</v>
      </c>
      <c r="AP10930" s="7" t="s">
        <v>4568</v>
      </c>
    </row>
    <row r="10931" spans="1:42" ht="15.75" x14ac:dyDescent="0.25">
      <c r="A10931" s="7" t="s">
        <v>30</v>
      </c>
      <c r="B10931" s="7" t="s">
        <v>525</v>
      </c>
      <c r="C10931" s="7" t="s">
        <v>2109</v>
      </c>
      <c r="D10931" s="7" t="s">
        <v>4383</v>
      </c>
      <c r="E10931" s="7" t="s">
        <v>4509</v>
      </c>
      <c r="F10931" s="7" t="s">
        <v>1</v>
      </c>
      <c r="G10931" s="7">
        <v>0.69385026737967903</v>
      </c>
      <c r="H10931" s="7">
        <v>0.82152124755283495</v>
      </c>
      <c r="I10931" s="7">
        <v>0.94873467685569401</v>
      </c>
      <c r="J10931" s="7">
        <v>1</v>
      </c>
      <c r="K10931" s="7">
        <v>0.4</v>
      </c>
      <c r="L10931" s="7">
        <v>0.5</v>
      </c>
      <c r="M10931" s="7">
        <v>0.66</v>
      </c>
      <c r="N10931" s="7">
        <v>46</v>
      </c>
      <c r="O10931" s="7">
        <v>0.82152124755283495</v>
      </c>
      <c r="P10931" s="7">
        <v>0.938720573874534</v>
      </c>
      <c r="Q10931" s="7">
        <v>0.129964519659168</v>
      </c>
      <c r="R10931" s="7">
        <v>3.3333333333333298E-2</v>
      </c>
      <c r="S10931" s="7">
        <v>0.16666666666666699</v>
      </c>
      <c r="T10931" s="7">
        <v>0.33333333333333298</v>
      </c>
      <c r="U10931" s="7">
        <v>1</v>
      </c>
      <c r="V10931" s="7">
        <v>17.433333333333302</v>
      </c>
      <c r="W10931" s="7">
        <v>1</v>
      </c>
      <c r="X10931" s="7">
        <v>1</v>
      </c>
      <c r="Y10931" s="7">
        <v>0.13316623769734601</v>
      </c>
      <c r="Z10931" s="7">
        <v>3.3333333333333298E-2</v>
      </c>
      <c r="AA10931" s="7">
        <v>0.16666666666666699</v>
      </c>
      <c r="AB10931" s="7">
        <v>0.33333333333333298</v>
      </c>
      <c r="AC10931" s="7">
        <v>1</v>
      </c>
      <c r="AD10931" s="7">
        <v>15.5</v>
      </c>
      <c r="AE10931" s="7">
        <v>30</v>
      </c>
      <c r="AF10931" s="7">
        <v>5</v>
      </c>
      <c r="AG10931" s="7">
        <v>20</v>
      </c>
      <c r="AH10931" s="7">
        <v>50</v>
      </c>
      <c r="AI10931" s="7">
        <v>5000</v>
      </c>
      <c r="AJ10931" s="7">
        <v>5125</v>
      </c>
      <c r="AK10931" s="7">
        <v>17004</v>
      </c>
      <c r="AL10931" s="7">
        <v>1</v>
      </c>
      <c r="AM10931" s="7">
        <v>500</v>
      </c>
      <c r="AN10931" s="7">
        <v>0</v>
      </c>
      <c r="AO10931" s="7">
        <v>0</v>
      </c>
      <c r="AP10931" s="7" t="s">
        <v>4568</v>
      </c>
    </row>
    <row r="10932" spans="1:42" ht="15.75" x14ac:dyDescent="0.25">
      <c r="A10932" s="7" t="s">
        <v>30</v>
      </c>
      <c r="B10932" s="7" t="s">
        <v>525</v>
      </c>
      <c r="C10932" s="7" t="s">
        <v>2110</v>
      </c>
      <c r="D10932" s="7" t="s">
        <v>4383</v>
      </c>
      <c r="E10932" s="7" t="s">
        <v>4509</v>
      </c>
      <c r="F10932" s="7" t="s">
        <v>1</v>
      </c>
      <c r="G10932" s="7">
        <v>0.90280112044817895</v>
      </c>
      <c r="H10932" s="7">
        <v>0.86740036089717598</v>
      </c>
      <c r="I10932" s="7">
        <v>0.93837569942063503</v>
      </c>
      <c r="J10932" s="7">
        <v>0</v>
      </c>
      <c r="K10932" s="7">
        <v>0.8</v>
      </c>
      <c r="L10932" s="7">
        <v>0.8</v>
      </c>
      <c r="M10932" s="7">
        <v>0.64</v>
      </c>
      <c r="N10932" s="7">
        <v>42</v>
      </c>
      <c r="O10932" s="7">
        <v>0.86740036089717598</v>
      </c>
      <c r="P10932" s="7">
        <v>0.93832377503725495</v>
      </c>
      <c r="Q10932" s="7">
        <v>0.13316623769734601</v>
      </c>
      <c r="R10932" s="7">
        <v>3.3333333333333298E-2</v>
      </c>
      <c r="S10932" s="7">
        <v>0.16666666666666699</v>
      </c>
      <c r="T10932" s="7">
        <v>0.33333333333333298</v>
      </c>
      <c r="U10932" s="7">
        <v>1</v>
      </c>
      <c r="V10932" s="7">
        <v>15.5</v>
      </c>
      <c r="W10932" s="7">
        <v>1</v>
      </c>
      <c r="X10932" s="7">
        <v>1</v>
      </c>
      <c r="Y10932" s="7">
        <v>0.13316623769734601</v>
      </c>
      <c r="Z10932" s="7">
        <v>3.3333333333333298E-2</v>
      </c>
      <c r="AA10932" s="7">
        <v>0.16666666666666699</v>
      </c>
      <c r="AB10932" s="7">
        <v>0.33333333333333298</v>
      </c>
      <c r="AC10932" s="7">
        <v>1</v>
      </c>
      <c r="AD10932" s="7">
        <v>15.5</v>
      </c>
      <c r="AE10932" s="7">
        <v>30</v>
      </c>
      <c r="AF10932" s="7">
        <v>5</v>
      </c>
      <c r="AG10932" s="7">
        <v>20</v>
      </c>
      <c r="AH10932" s="7">
        <v>50</v>
      </c>
      <c r="AI10932" s="7">
        <v>5000</v>
      </c>
      <c r="AJ10932" s="7">
        <v>5125</v>
      </c>
      <c r="AK10932" s="7">
        <v>17004</v>
      </c>
      <c r="AL10932" s="7">
        <v>1</v>
      </c>
      <c r="AM10932" s="7">
        <v>500</v>
      </c>
      <c r="AN10932" s="7">
        <v>0</v>
      </c>
      <c r="AO10932" s="7">
        <v>0</v>
      </c>
      <c r="AP10932" s="7" t="s">
        <v>4568</v>
      </c>
    </row>
    <row r="10933" spans="1:42" ht="15.75" x14ac:dyDescent="0.25">
      <c r="A10933" s="7" t="s">
        <v>30</v>
      </c>
      <c r="B10933" s="7" t="s">
        <v>525</v>
      </c>
      <c r="C10933" s="7" t="s">
        <v>2111</v>
      </c>
      <c r="D10933" s="7" t="s">
        <v>4383</v>
      </c>
      <c r="E10933" s="7" t="s">
        <v>4509</v>
      </c>
      <c r="F10933" s="7" t="s">
        <v>1</v>
      </c>
      <c r="G10933" s="7">
        <v>0.90282258064516097</v>
      </c>
      <c r="H10933" s="7">
        <v>0.805000447062449</v>
      </c>
      <c r="I10933" s="7">
        <v>0.89205397720480095</v>
      </c>
      <c r="J10933" s="7">
        <v>0</v>
      </c>
      <c r="K10933" s="7">
        <v>0.6</v>
      </c>
      <c r="L10933" s="7">
        <v>0.8</v>
      </c>
      <c r="M10933" s="7">
        <v>0.6</v>
      </c>
      <c r="N10933" s="7">
        <v>30</v>
      </c>
      <c r="O10933" s="7">
        <v>0.805000447062449</v>
      </c>
      <c r="P10933" s="7">
        <v>0.89203744886824099</v>
      </c>
      <c r="Q10933" s="7">
        <v>0.13316623769734601</v>
      </c>
      <c r="R10933" s="7">
        <v>3.3333333333333298E-2</v>
      </c>
      <c r="S10933" s="7">
        <v>0.16666666666666699</v>
      </c>
      <c r="T10933" s="7">
        <v>0.33333333333333298</v>
      </c>
      <c r="U10933" s="7">
        <v>1</v>
      </c>
      <c r="V10933" s="7">
        <v>15.5</v>
      </c>
      <c r="W10933" s="7">
        <v>1</v>
      </c>
      <c r="X10933" s="7">
        <v>1</v>
      </c>
      <c r="Y10933" s="7">
        <v>0.13316623769734601</v>
      </c>
      <c r="Z10933" s="7">
        <v>3.3333333333333298E-2</v>
      </c>
      <c r="AA10933" s="7">
        <v>0.16666666666666699</v>
      </c>
      <c r="AB10933" s="7">
        <v>0.33333333333333298</v>
      </c>
      <c r="AC10933" s="7">
        <v>1</v>
      </c>
      <c r="AD10933" s="7">
        <v>15.5</v>
      </c>
      <c r="AE10933" s="7">
        <v>30</v>
      </c>
      <c r="AF10933" s="7">
        <v>5</v>
      </c>
      <c r="AG10933" s="7">
        <v>20</v>
      </c>
      <c r="AH10933" s="7">
        <v>50</v>
      </c>
      <c r="AI10933" s="7">
        <v>5000</v>
      </c>
      <c r="AJ10933" s="7">
        <v>5125</v>
      </c>
      <c r="AK10933" s="7">
        <v>17004</v>
      </c>
      <c r="AL10933" s="7">
        <v>1</v>
      </c>
      <c r="AM10933" s="7">
        <v>500</v>
      </c>
      <c r="AN10933" s="7">
        <v>0</v>
      </c>
      <c r="AO10933" s="7">
        <v>0</v>
      </c>
      <c r="AP10933" s="7" t="s">
        <v>4568</v>
      </c>
    </row>
    <row r="10934" spans="1:42" ht="15.75" x14ac:dyDescent="0.25">
      <c r="A10934" s="7" t="s">
        <v>29</v>
      </c>
      <c r="B10934" s="7" t="s">
        <v>4490</v>
      </c>
      <c r="C10934" s="7" t="s">
        <v>4490</v>
      </c>
      <c r="D10934" s="7" t="s">
        <v>4383</v>
      </c>
      <c r="E10934" s="7" t="s">
        <v>4509</v>
      </c>
      <c r="F10934" s="7" t="s">
        <v>1</v>
      </c>
      <c r="G10934" s="7">
        <v>-8.9721254355400695E-2</v>
      </c>
      <c r="H10934" s="7">
        <v>0.99952889539610201</v>
      </c>
      <c r="I10934" s="7">
        <v>0.99973210951825597</v>
      </c>
      <c r="J10934" s="7">
        <v>1</v>
      </c>
      <c r="K10934" s="7">
        <v>0.2</v>
      </c>
      <c r="L10934" s="7">
        <v>0.1</v>
      </c>
      <c r="M10934" s="7">
        <v>0.82</v>
      </c>
      <c r="N10934" s="7">
        <v>41</v>
      </c>
      <c r="O10934" s="7">
        <v>0.46886157724282901</v>
      </c>
      <c r="P10934" s="7">
        <v>0.79547661341605902</v>
      </c>
      <c r="Q10934" s="7">
        <v>8.2573332070970396E-2</v>
      </c>
      <c r="R10934" s="7">
        <v>0</v>
      </c>
      <c r="S10934" s="7">
        <v>0.1</v>
      </c>
      <c r="T10934" s="7">
        <v>0.22500000000000001</v>
      </c>
      <c r="U10934" s="7">
        <v>1</v>
      </c>
      <c r="V10934" s="7">
        <v>21.5</v>
      </c>
      <c r="W10934" s="7">
        <v>0.77787931598336901</v>
      </c>
      <c r="X10934" s="7">
        <v>0.894090755551883</v>
      </c>
      <c r="Y10934" s="7">
        <v>8.2573332070970396E-2</v>
      </c>
      <c r="Z10934" s="7">
        <v>0</v>
      </c>
      <c r="AA10934" s="7">
        <v>0.1</v>
      </c>
      <c r="AB10934" s="7">
        <v>0.22500000000000001</v>
      </c>
      <c r="AC10934" s="7">
        <v>1</v>
      </c>
      <c r="AD10934" s="7">
        <v>21.5</v>
      </c>
      <c r="AE10934" s="7">
        <v>40</v>
      </c>
      <c r="AF10934" s="7">
        <v>5</v>
      </c>
      <c r="AG10934" s="7">
        <v>20</v>
      </c>
      <c r="AH10934" s="7">
        <v>50</v>
      </c>
      <c r="AI10934" s="7">
        <v>5000</v>
      </c>
      <c r="AJ10934" s="7">
        <v>5125</v>
      </c>
      <c r="AK10934" s="7">
        <v>17004</v>
      </c>
      <c r="AL10934" s="7">
        <v>1</v>
      </c>
      <c r="AM10934" s="7">
        <v>500</v>
      </c>
      <c r="AN10934" s="7">
        <v>0</v>
      </c>
      <c r="AO10934" s="7">
        <v>0</v>
      </c>
      <c r="AP10934" s="7" t="s">
        <v>4568</v>
      </c>
    </row>
    <row r="10935" spans="1:42" ht="15.75" x14ac:dyDescent="0.25">
      <c r="A10935" s="7" t="s">
        <v>30</v>
      </c>
      <c r="B10935" s="7" t="s">
        <v>4490</v>
      </c>
      <c r="C10935" s="7" t="s">
        <v>4497</v>
      </c>
      <c r="D10935" s="7" t="s">
        <v>4383</v>
      </c>
      <c r="E10935" s="7" t="s">
        <v>4509</v>
      </c>
      <c r="F10935" s="7" t="s">
        <v>1</v>
      </c>
      <c r="G10935" s="7">
        <v>0.68009075439591604</v>
      </c>
      <c r="H10935" s="7">
        <v>0.83353233898866597</v>
      </c>
      <c r="I10935" s="7">
        <v>0.93817026729919695</v>
      </c>
      <c r="J10935" s="7">
        <v>1</v>
      </c>
      <c r="K10935" s="7">
        <v>0.4</v>
      </c>
      <c r="L10935" s="7">
        <v>0.7</v>
      </c>
      <c r="M10935" s="7">
        <v>0.82</v>
      </c>
      <c r="N10935" s="7">
        <v>43</v>
      </c>
      <c r="O10935" s="7">
        <v>0.83353233898866597</v>
      </c>
      <c r="P10935" s="7">
        <v>0.93808798891732004</v>
      </c>
      <c r="Q10935" s="7">
        <v>0.106963575973409</v>
      </c>
      <c r="R10935" s="7">
        <v>2.5000000000000001E-2</v>
      </c>
      <c r="S10935" s="7">
        <v>0.125</v>
      </c>
      <c r="T10935" s="7">
        <v>0.25</v>
      </c>
      <c r="U10935" s="7">
        <v>1</v>
      </c>
      <c r="V10935" s="7">
        <v>20.5</v>
      </c>
      <c r="W10935" s="7">
        <v>1</v>
      </c>
      <c r="X10935" s="7">
        <v>1</v>
      </c>
      <c r="Y10935" s="7">
        <v>0.106963575973409</v>
      </c>
      <c r="Z10935" s="7">
        <v>2.5000000000000001E-2</v>
      </c>
      <c r="AA10935" s="7">
        <v>0.125</v>
      </c>
      <c r="AB10935" s="7">
        <v>0.25</v>
      </c>
      <c r="AC10935" s="7">
        <v>1</v>
      </c>
      <c r="AD10935" s="7">
        <v>20.5</v>
      </c>
      <c r="AE10935" s="7">
        <v>40</v>
      </c>
      <c r="AF10935" s="7">
        <v>5</v>
      </c>
      <c r="AG10935" s="7">
        <v>20</v>
      </c>
      <c r="AH10935" s="7">
        <v>50</v>
      </c>
      <c r="AI10935" s="7">
        <v>5000</v>
      </c>
      <c r="AJ10935" s="7">
        <v>5125</v>
      </c>
      <c r="AK10935" s="7">
        <v>17004</v>
      </c>
      <c r="AL10935" s="7">
        <v>1</v>
      </c>
      <c r="AM10935" s="7">
        <v>500</v>
      </c>
      <c r="AN10935" s="7">
        <v>0</v>
      </c>
      <c r="AO10935" s="7">
        <v>0</v>
      </c>
      <c r="AP10935" s="7" t="s">
        <v>4568</v>
      </c>
    </row>
    <row r="10936" spans="1:42" ht="15.75" x14ac:dyDescent="0.25">
      <c r="A10936" s="7" t="s">
        <v>30</v>
      </c>
      <c r="B10936" s="7" t="s">
        <v>4490</v>
      </c>
      <c r="C10936" s="7" t="s">
        <v>4498</v>
      </c>
      <c r="D10936" s="7" t="s">
        <v>4383</v>
      </c>
      <c r="E10936" s="7" t="s">
        <v>4509</v>
      </c>
      <c r="F10936" s="7" t="s">
        <v>1</v>
      </c>
      <c r="G10936" s="7">
        <v>0.53227016885553502</v>
      </c>
      <c r="H10936" s="7">
        <v>0.769174191690012</v>
      </c>
      <c r="I10936" s="7">
        <v>0.90041222717885805</v>
      </c>
      <c r="J10936" s="7">
        <v>0</v>
      </c>
      <c r="K10936" s="7">
        <v>0.6</v>
      </c>
      <c r="L10936" s="7">
        <v>0.6</v>
      </c>
      <c r="M10936" s="7">
        <v>0.8</v>
      </c>
      <c r="N10936" s="7">
        <v>40</v>
      </c>
      <c r="O10936" s="7">
        <v>0.769174191690012</v>
      </c>
      <c r="P10936" s="7">
        <v>0.90041222717885805</v>
      </c>
      <c r="Q10936" s="7">
        <v>0.106963575973409</v>
      </c>
      <c r="R10936" s="7">
        <v>2.5000000000000001E-2</v>
      </c>
      <c r="S10936" s="7">
        <v>0.125</v>
      </c>
      <c r="T10936" s="7">
        <v>0.25</v>
      </c>
      <c r="U10936" s="7">
        <v>1</v>
      </c>
      <c r="V10936" s="7">
        <v>20.5</v>
      </c>
      <c r="W10936" s="7">
        <v>1</v>
      </c>
      <c r="X10936" s="7">
        <v>1</v>
      </c>
      <c r="Y10936" s="7">
        <v>0.106963575973409</v>
      </c>
      <c r="Z10936" s="7">
        <v>2.5000000000000001E-2</v>
      </c>
      <c r="AA10936" s="7">
        <v>0.125</v>
      </c>
      <c r="AB10936" s="7">
        <v>0.25</v>
      </c>
      <c r="AC10936" s="7">
        <v>1</v>
      </c>
      <c r="AD10936" s="7">
        <v>20.5</v>
      </c>
      <c r="AE10936" s="7">
        <v>40</v>
      </c>
      <c r="AF10936" s="7">
        <v>5</v>
      </c>
      <c r="AG10936" s="7">
        <v>20</v>
      </c>
      <c r="AH10936" s="7">
        <v>50</v>
      </c>
      <c r="AI10936" s="7">
        <v>5000</v>
      </c>
      <c r="AJ10936" s="7">
        <v>5125</v>
      </c>
      <c r="AK10936" s="7">
        <v>17004</v>
      </c>
      <c r="AL10936" s="7">
        <v>1</v>
      </c>
      <c r="AM10936" s="7">
        <v>500</v>
      </c>
      <c r="AN10936" s="7">
        <v>0</v>
      </c>
      <c r="AO10936" s="7">
        <v>0</v>
      </c>
      <c r="AP10936" s="7" t="s">
        <v>4568</v>
      </c>
    </row>
    <row r="10937" spans="1:42" ht="15.75" x14ac:dyDescent="0.25">
      <c r="A10937" s="7" t="s">
        <v>30</v>
      </c>
      <c r="B10937" s="7" t="s">
        <v>4490</v>
      </c>
      <c r="C10937" s="7" t="s">
        <v>4499</v>
      </c>
      <c r="D10937" s="7" t="s">
        <v>4383</v>
      </c>
      <c r="E10937" s="7" t="s">
        <v>4509</v>
      </c>
      <c r="F10937" s="7" t="s">
        <v>1</v>
      </c>
      <c r="G10937" s="7">
        <v>0.96829268292682902</v>
      </c>
      <c r="H10937" s="7">
        <v>0.939502905542277</v>
      </c>
      <c r="I10937" s="7">
        <v>0.96343938611162605</v>
      </c>
      <c r="J10937" s="7">
        <v>0</v>
      </c>
      <c r="K10937" s="7">
        <v>0.6</v>
      </c>
      <c r="L10937" s="7">
        <v>1</v>
      </c>
      <c r="M10937" s="7">
        <v>0.78</v>
      </c>
      <c r="N10937" s="7">
        <v>47</v>
      </c>
      <c r="O10937" s="7">
        <v>0.939502905542277</v>
      </c>
      <c r="P10937" s="7">
        <v>0.943284675659953</v>
      </c>
      <c r="Q10937" s="7">
        <v>0.105277686711549</v>
      </c>
      <c r="R10937" s="7">
        <v>2.5000000000000001E-2</v>
      </c>
      <c r="S10937" s="7">
        <v>0.125</v>
      </c>
      <c r="T10937" s="7">
        <v>0.25</v>
      </c>
      <c r="U10937" s="7">
        <v>0.97499999999999998</v>
      </c>
      <c r="V10937" s="7">
        <v>22.974358974358999</v>
      </c>
      <c r="W10937" s="7">
        <v>1</v>
      </c>
      <c r="X10937" s="7">
        <v>1</v>
      </c>
      <c r="Y10937" s="7">
        <v>0.106963575973409</v>
      </c>
      <c r="Z10937" s="7">
        <v>2.5000000000000001E-2</v>
      </c>
      <c r="AA10937" s="7">
        <v>0.125</v>
      </c>
      <c r="AB10937" s="7">
        <v>0.25</v>
      </c>
      <c r="AC10937" s="7">
        <v>1</v>
      </c>
      <c r="AD10937" s="7">
        <v>20.5</v>
      </c>
      <c r="AE10937" s="7">
        <v>40</v>
      </c>
      <c r="AF10937" s="7">
        <v>5</v>
      </c>
      <c r="AG10937" s="7">
        <v>20</v>
      </c>
      <c r="AH10937" s="7">
        <v>50</v>
      </c>
      <c r="AI10937" s="7">
        <v>5000</v>
      </c>
      <c r="AJ10937" s="7">
        <v>5125</v>
      </c>
      <c r="AK10937" s="7">
        <v>17004</v>
      </c>
      <c r="AL10937" s="7">
        <v>1</v>
      </c>
      <c r="AM10937" s="7">
        <v>500</v>
      </c>
      <c r="AN10937" s="7">
        <v>0</v>
      </c>
      <c r="AO10937" s="7">
        <v>0</v>
      </c>
      <c r="AP10937" s="7" t="s">
        <v>4568</v>
      </c>
    </row>
    <row r="10938" spans="1:42" ht="15.75" x14ac:dyDescent="0.25">
      <c r="A10938" s="7" t="s">
        <v>29</v>
      </c>
      <c r="B10938" s="7" t="s">
        <v>817</v>
      </c>
      <c r="C10938" s="7" t="s">
        <v>817</v>
      </c>
      <c r="D10938" s="7" t="s">
        <v>4383</v>
      </c>
      <c r="E10938" s="7" t="s">
        <v>4509</v>
      </c>
      <c r="F10938" s="7" t="s">
        <v>1</v>
      </c>
      <c r="G10938" s="7">
        <v>0.30804321728691503</v>
      </c>
      <c r="H10938" s="7">
        <v>0.76910244245933801</v>
      </c>
      <c r="I10938" s="7">
        <v>0.910582273753204</v>
      </c>
      <c r="J10938" s="7">
        <v>0</v>
      </c>
      <c r="K10938" s="7">
        <v>0</v>
      </c>
      <c r="L10938" s="7">
        <v>0.5</v>
      </c>
      <c r="M10938" s="7">
        <v>1</v>
      </c>
      <c r="N10938" s="7">
        <v>50</v>
      </c>
      <c r="O10938" s="7">
        <v>0.76910244245933801</v>
      </c>
      <c r="P10938" s="7">
        <v>0.910582273753204</v>
      </c>
      <c r="Q10938" s="7">
        <v>8.9984106766588495E-2</v>
      </c>
      <c r="R10938" s="7">
        <v>0.02</v>
      </c>
      <c r="S10938" s="7">
        <v>0.1</v>
      </c>
      <c r="T10938" s="7">
        <v>0.2</v>
      </c>
      <c r="U10938" s="7">
        <v>1</v>
      </c>
      <c r="V10938" s="7">
        <v>25.5</v>
      </c>
      <c r="W10938" s="7">
        <v>1</v>
      </c>
      <c r="X10938" s="7">
        <v>1</v>
      </c>
      <c r="Y10938" s="7">
        <v>8.9984106766588495E-2</v>
      </c>
      <c r="Z10938" s="7">
        <v>0.02</v>
      </c>
      <c r="AA10938" s="7">
        <v>0.1</v>
      </c>
      <c r="AB10938" s="7">
        <v>0.2</v>
      </c>
      <c r="AC10938" s="7">
        <v>1</v>
      </c>
      <c r="AD10938" s="7">
        <v>25.5</v>
      </c>
      <c r="AE10938" s="7">
        <v>50</v>
      </c>
      <c r="AF10938" s="7">
        <v>5</v>
      </c>
      <c r="AG10938" s="7">
        <v>20</v>
      </c>
      <c r="AH10938" s="7">
        <v>50</v>
      </c>
      <c r="AI10938" s="7">
        <v>5000</v>
      </c>
      <c r="AJ10938" s="7">
        <v>5125</v>
      </c>
      <c r="AK10938" s="7">
        <v>17004</v>
      </c>
      <c r="AL10938" s="7">
        <v>1</v>
      </c>
      <c r="AM10938" s="7">
        <v>500</v>
      </c>
      <c r="AN10938" s="7">
        <v>0</v>
      </c>
      <c r="AO10938" s="7">
        <v>0</v>
      </c>
      <c r="AP10938" s="7" t="s">
        <v>4568</v>
      </c>
    </row>
    <row r="10939" spans="1:42" ht="15.75" x14ac:dyDescent="0.25">
      <c r="A10939" s="7" t="s">
        <v>30</v>
      </c>
      <c r="B10939" s="7" t="s">
        <v>817</v>
      </c>
      <c r="C10939" s="7" t="s">
        <v>3048</v>
      </c>
      <c r="D10939" s="7" t="s">
        <v>4383</v>
      </c>
      <c r="E10939" s="7" t="s">
        <v>4509</v>
      </c>
      <c r="F10939" s="7" t="s">
        <v>1</v>
      </c>
      <c r="G10939" s="7">
        <v>0.47735894357743103</v>
      </c>
      <c r="H10939" s="7">
        <v>0.60976400966732203</v>
      </c>
      <c r="I10939" s="7">
        <v>0.82302968207796501</v>
      </c>
      <c r="J10939" s="7">
        <v>0</v>
      </c>
      <c r="K10939" s="7">
        <v>0.4</v>
      </c>
      <c r="L10939" s="7">
        <v>0.4</v>
      </c>
      <c r="M10939" s="7">
        <v>0.98</v>
      </c>
      <c r="N10939" s="7">
        <v>50</v>
      </c>
      <c r="O10939" s="7">
        <v>0.60976400966732203</v>
      </c>
      <c r="P10939" s="7">
        <v>0.81833049334488295</v>
      </c>
      <c r="Q10939" s="7">
        <v>9.1386300869076398E-2</v>
      </c>
      <c r="R10939" s="7">
        <v>0.02</v>
      </c>
      <c r="S10939" s="7">
        <v>0.1</v>
      </c>
      <c r="T10939" s="7">
        <v>0.2</v>
      </c>
      <c r="U10939" s="7">
        <v>0.98</v>
      </c>
      <c r="V10939" s="7">
        <v>25.061224489795901</v>
      </c>
      <c r="W10939" s="7">
        <v>1</v>
      </c>
      <c r="X10939" s="7">
        <v>1</v>
      </c>
      <c r="Y10939" s="7">
        <v>8.9984106766588495E-2</v>
      </c>
      <c r="Z10939" s="7">
        <v>0.02</v>
      </c>
      <c r="AA10939" s="7">
        <v>0.1</v>
      </c>
      <c r="AB10939" s="7">
        <v>0.2</v>
      </c>
      <c r="AC10939" s="7">
        <v>1</v>
      </c>
      <c r="AD10939" s="7">
        <v>25.5</v>
      </c>
      <c r="AE10939" s="7">
        <v>50</v>
      </c>
      <c r="AF10939" s="7">
        <v>5</v>
      </c>
      <c r="AG10939" s="7">
        <v>20</v>
      </c>
      <c r="AH10939" s="7">
        <v>50</v>
      </c>
      <c r="AI10939" s="7">
        <v>5000</v>
      </c>
      <c r="AJ10939" s="7">
        <v>5125</v>
      </c>
      <c r="AK10939" s="7">
        <v>17004</v>
      </c>
      <c r="AL10939" s="7">
        <v>1</v>
      </c>
      <c r="AM10939" s="7">
        <v>500</v>
      </c>
      <c r="AN10939" s="7">
        <v>0</v>
      </c>
      <c r="AO10939" s="7">
        <v>0</v>
      </c>
      <c r="AP10939" s="7" t="s">
        <v>4568</v>
      </c>
    </row>
    <row r="10940" spans="1:42" ht="15.75" x14ac:dyDescent="0.25">
      <c r="A10940" s="7" t="s">
        <v>30</v>
      </c>
      <c r="B10940" s="7" t="s">
        <v>817</v>
      </c>
      <c r="C10940" s="7" t="s">
        <v>3049</v>
      </c>
      <c r="D10940" s="7" t="s">
        <v>4383</v>
      </c>
      <c r="E10940" s="7" t="s">
        <v>4509</v>
      </c>
      <c r="F10940" s="7" t="s">
        <v>1</v>
      </c>
      <c r="G10940" s="7">
        <v>0.66376950780312105</v>
      </c>
      <c r="H10940" s="7">
        <v>0.87301219874809899</v>
      </c>
      <c r="I10940" s="7">
        <v>0.96254528863362898</v>
      </c>
      <c r="J10940" s="7">
        <v>0</v>
      </c>
      <c r="K10940" s="7">
        <v>0.6</v>
      </c>
      <c r="L10940" s="7">
        <v>0.6</v>
      </c>
      <c r="M10940" s="7">
        <v>1</v>
      </c>
      <c r="N10940" s="7">
        <v>50</v>
      </c>
      <c r="O10940" s="7">
        <v>0.87301219874809899</v>
      </c>
      <c r="P10940" s="7">
        <v>0.96254528863362898</v>
      </c>
      <c r="Q10940" s="7">
        <v>8.9984106766588495E-2</v>
      </c>
      <c r="R10940" s="7">
        <v>0.02</v>
      </c>
      <c r="S10940" s="7">
        <v>0.1</v>
      </c>
      <c r="T10940" s="7">
        <v>0.2</v>
      </c>
      <c r="U10940" s="7">
        <v>1</v>
      </c>
      <c r="V10940" s="7">
        <v>25.5</v>
      </c>
      <c r="W10940" s="7">
        <v>1</v>
      </c>
      <c r="X10940" s="7">
        <v>1</v>
      </c>
      <c r="Y10940" s="7">
        <v>8.9984106766588495E-2</v>
      </c>
      <c r="Z10940" s="7">
        <v>0.02</v>
      </c>
      <c r="AA10940" s="7">
        <v>0.1</v>
      </c>
      <c r="AB10940" s="7">
        <v>0.2</v>
      </c>
      <c r="AC10940" s="7">
        <v>1</v>
      </c>
      <c r="AD10940" s="7">
        <v>25.5</v>
      </c>
      <c r="AE10940" s="7">
        <v>50</v>
      </c>
      <c r="AF10940" s="7">
        <v>5</v>
      </c>
      <c r="AG10940" s="7">
        <v>20</v>
      </c>
      <c r="AH10940" s="7">
        <v>50</v>
      </c>
      <c r="AI10940" s="7">
        <v>5000</v>
      </c>
      <c r="AJ10940" s="7">
        <v>5125</v>
      </c>
      <c r="AK10940" s="7">
        <v>17004</v>
      </c>
      <c r="AL10940" s="7">
        <v>1</v>
      </c>
      <c r="AM10940" s="7">
        <v>500</v>
      </c>
      <c r="AN10940" s="7">
        <v>0</v>
      </c>
      <c r="AO10940" s="7">
        <v>0</v>
      </c>
      <c r="AP10940" s="7" t="s">
        <v>4568</v>
      </c>
    </row>
    <row r="10941" spans="1:42" ht="15.75" x14ac:dyDescent="0.25">
      <c r="A10941" s="7" t="s">
        <v>30</v>
      </c>
      <c r="B10941" s="7" t="s">
        <v>817</v>
      </c>
      <c r="C10941" s="7" t="s">
        <v>3050</v>
      </c>
      <c r="D10941" s="7" t="s">
        <v>4383</v>
      </c>
      <c r="E10941" s="7" t="s">
        <v>4509</v>
      </c>
      <c r="F10941" s="7" t="s">
        <v>1</v>
      </c>
      <c r="G10941" s="7">
        <v>0.48513805522208903</v>
      </c>
      <c r="H10941" s="7">
        <v>0.67340475368612696</v>
      </c>
      <c r="I10941" s="7">
        <v>0.86941774426194296</v>
      </c>
      <c r="J10941" s="7">
        <v>0</v>
      </c>
      <c r="K10941" s="7">
        <v>0.4</v>
      </c>
      <c r="L10941" s="7">
        <v>0.5</v>
      </c>
      <c r="M10941" s="7">
        <v>1</v>
      </c>
      <c r="N10941" s="7">
        <v>50</v>
      </c>
      <c r="O10941" s="7">
        <v>0.67340475368612696</v>
      </c>
      <c r="P10941" s="7">
        <v>0.86941774426194296</v>
      </c>
      <c r="Q10941" s="7">
        <v>8.9984106766588495E-2</v>
      </c>
      <c r="R10941" s="7">
        <v>0.02</v>
      </c>
      <c r="S10941" s="7">
        <v>0.1</v>
      </c>
      <c r="T10941" s="7">
        <v>0.2</v>
      </c>
      <c r="U10941" s="7">
        <v>1</v>
      </c>
      <c r="V10941" s="7">
        <v>25.5</v>
      </c>
      <c r="W10941" s="7">
        <v>1</v>
      </c>
      <c r="X10941" s="7">
        <v>1</v>
      </c>
      <c r="Y10941" s="7">
        <v>8.9984106766588495E-2</v>
      </c>
      <c r="Z10941" s="7">
        <v>0.02</v>
      </c>
      <c r="AA10941" s="7">
        <v>0.1</v>
      </c>
      <c r="AB10941" s="7">
        <v>0.2</v>
      </c>
      <c r="AC10941" s="7">
        <v>1</v>
      </c>
      <c r="AD10941" s="7">
        <v>25.5</v>
      </c>
      <c r="AE10941" s="7">
        <v>50</v>
      </c>
      <c r="AF10941" s="7">
        <v>5</v>
      </c>
      <c r="AG10941" s="7">
        <v>20</v>
      </c>
      <c r="AH10941" s="7">
        <v>50</v>
      </c>
      <c r="AI10941" s="7">
        <v>5000</v>
      </c>
      <c r="AJ10941" s="7">
        <v>5125</v>
      </c>
      <c r="AK10941" s="7">
        <v>17004</v>
      </c>
      <c r="AL10941" s="7">
        <v>1</v>
      </c>
      <c r="AM10941" s="7">
        <v>500</v>
      </c>
      <c r="AN10941" s="7">
        <v>0</v>
      </c>
      <c r="AO10941" s="7">
        <v>0</v>
      </c>
      <c r="AP10941" s="7" t="s">
        <v>4568</v>
      </c>
    </row>
    <row r="10942" spans="1:42" ht="15.75" x14ac:dyDescent="0.25">
      <c r="A10942" s="7" t="s">
        <v>29</v>
      </c>
      <c r="B10942" s="7" t="s">
        <v>4488</v>
      </c>
      <c r="C10942" s="7" t="s">
        <v>4488</v>
      </c>
      <c r="D10942" s="7" t="s">
        <v>4383</v>
      </c>
      <c r="E10942" s="7" t="s">
        <v>4398</v>
      </c>
      <c r="F10942" s="7" t="s">
        <v>1</v>
      </c>
      <c r="G10942" s="7">
        <v>0.69169960474308301</v>
      </c>
      <c r="H10942" s="7">
        <v>0.92229706348701701</v>
      </c>
      <c r="I10942" s="7">
        <v>0.92251381077251604</v>
      </c>
      <c r="J10942" s="7">
        <v>0</v>
      </c>
      <c r="K10942" s="7">
        <v>0.4</v>
      </c>
      <c r="L10942" s="7">
        <v>1</v>
      </c>
      <c r="M10942" s="7">
        <v>0.36</v>
      </c>
      <c r="N10942" s="7">
        <v>47</v>
      </c>
      <c r="O10942" s="7">
        <v>0.92229706348701801</v>
      </c>
      <c r="P10942" s="7">
        <v>0.92229706348701801</v>
      </c>
      <c r="Q10942" s="7">
        <v>0.29289682539682499</v>
      </c>
      <c r="R10942" s="7">
        <v>0.1</v>
      </c>
      <c r="S10942" s="7">
        <v>0.5</v>
      </c>
      <c r="T10942" s="7">
        <v>1</v>
      </c>
      <c r="U10942" s="7">
        <v>1</v>
      </c>
      <c r="V10942" s="7">
        <v>5.5</v>
      </c>
      <c r="W10942" s="7">
        <v>1</v>
      </c>
      <c r="X10942" s="7">
        <v>1</v>
      </c>
      <c r="Y10942" s="7">
        <v>0.29289682539682499</v>
      </c>
      <c r="Z10942" s="7">
        <v>0.1</v>
      </c>
      <c r="AA10942" s="7">
        <v>0.5</v>
      </c>
      <c r="AB10942" s="7">
        <v>1</v>
      </c>
      <c r="AC10942" s="7">
        <v>1</v>
      </c>
      <c r="AD10942" s="7">
        <v>5.5</v>
      </c>
      <c r="AE10942" s="7">
        <v>10</v>
      </c>
      <c r="AF10942" s="7">
        <v>5</v>
      </c>
      <c r="AG10942" s="7">
        <v>20</v>
      </c>
      <c r="AH10942" s="7">
        <v>50</v>
      </c>
      <c r="AI10942" s="7">
        <v>5000</v>
      </c>
      <c r="AJ10942" s="7">
        <v>5125</v>
      </c>
      <c r="AK10942" s="7">
        <v>17004</v>
      </c>
      <c r="AL10942" s="7">
        <v>1</v>
      </c>
      <c r="AM10942" s="7">
        <v>500</v>
      </c>
      <c r="AN10942" s="7">
        <v>0</v>
      </c>
      <c r="AO10942" s="7">
        <v>0</v>
      </c>
      <c r="AP10942" s="7" t="s">
        <v>4568</v>
      </c>
    </row>
    <row r="10943" spans="1:42" ht="15.75" x14ac:dyDescent="0.25">
      <c r="A10943" s="7" t="s">
        <v>30</v>
      </c>
      <c r="B10943" s="7" t="s">
        <v>4488</v>
      </c>
      <c r="C10943" s="7" t="s">
        <v>4491</v>
      </c>
      <c r="D10943" s="7" t="s">
        <v>4383</v>
      </c>
      <c r="E10943" s="7" t="s">
        <v>4398</v>
      </c>
      <c r="F10943" s="7" t="s">
        <v>1</v>
      </c>
      <c r="G10943" s="7">
        <v>0.81929181929181905</v>
      </c>
      <c r="H10943" s="7">
        <v>0.91830875042438798</v>
      </c>
      <c r="I10943" s="7">
        <v>0.91915173382722204</v>
      </c>
      <c r="J10943" s="7">
        <v>0</v>
      </c>
      <c r="K10943" s="7">
        <v>0.6</v>
      </c>
      <c r="L10943" s="7">
        <v>1</v>
      </c>
      <c r="M10943" s="7">
        <v>0.34</v>
      </c>
      <c r="N10943" s="7">
        <v>48</v>
      </c>
      <c r="O10943" s="7">
        <v>0.91830875042438798</v>
      </c>
      <c r="P10943" s="7">
        <v>0.91830875042438798</v>
      </c>
      <c r="Q10943" s="7">
        <v>0.29289682539682499</v>
      </c>
      <c r="R10943" s="7">
        <v>0.1</v>
      </c>
      <c r="S10943" s="7">
        <v>0.5</v>
      </c>
      <c r="T10943" s="7">
        <v>1</v>
      </c>
      <c r="U10943" s="7">
        <v>1</v>
      </c>
      <c r="V10943" s="7">
        <v>5.5</v>
      </c>
      <c r="W10943" s="7">
        <v>1</v>
      </c>
      <c r="X10943" s="7">
        <v>1</v>
      </c>
      <c r="Y10943" s="7">
        <v>0.29289682539682499</v>
      </c>
      <c r="Z10943" s="7">
        <v>0.1</v>
      </c>
      <c r="AA10943" s="7">
        <v>0.5</v>
      </c>
      <c r="AB10943" s="7">
        <v>1</v>
      </c>
      <c r="AC10943" s="7">
        <v>1</v>
      </c>
      <c r="AD10943" s="7">
        <v>5.5</v>
      </c>
      <c r="AE10943" s="7">
        <v>10</v>
      </c>
      <c r="AF10943" s="7">
        <v>5</v>
      </c>
      <c r="AG10943" s="7">
        <v>20</v>
      </c>
      <c r="AH10943" s="7">
        <v>50</v>
      </c>
      <c r="AI10943" s="7">
        <v>5000</v>
      </c>
      <c r="AJ10943" s="7">
        <v>5125</v>
      </c>
      <c r="AK10943" s="7">
        <v>17004</v>
      </c>
      <c r="AL10943" s="7">
        <v>1</v>
      </c>
      <c r="AM10943" s="7">
        <v>500</v>
      </c>
      <c r="AN10943" s="7">
        <v>0</v>
      </c>
      <c r="AO10943" s="7">
        <v>0</v>
      </c>
      <c r="AP10943" s="7" t="s">
        <v>4568</v>
      </c>
    </row>
    <row r="10944" spans="1:42" ht="15.75" x14ac:dyDescent="0.25">
      <c r="A10944" s="7" t="s">
        <v>30</v>
      </c>
      <c r="B10944" s="7" t="s">
        <v>4488</v>
      </c>
      <c r="C10944" s="7" t="s">
        <v>4492</v>
      </c>
      <c r="D10944" s="7" t="s">
        <v>4383</v>
      </c>
      <c r="E10944" s="7" t="s">
        <v>4398</v>
      </c>
      <c r="F10944" s="7" t="s">
        <v>1</v>
      </c>
      <c r="G10944" s="7">
        <v>0.85425101214574894</v>
      </c>
      <c r="H10944" s="7">
        <v>0.94139551610896499</v>
      </c>
      <c r="I10944" s="7">
        <v>0.94262068707458102</v>
      </c>
      <c r="J10944" s="7">
        <v>1</v>
      </c>
      <c r="K10944" s="7">
        <v>0.4</v>
      </c>
      <c r="L10944" s="7">
        <v>1</v>
      </c>
      <c r="M10944" s="7">
        <v>0.52</v>
      </c>
      <c r="N10944" s="7">
        <v>39</v>
      </c>
      <c r="O10944" s="7">
        <v>0.94139551610896499</v>
      </c>
      <c r="P10944" s="7">
        <v>0.94139551610896499</v>
      </c>
      <c r="Q10944" s="7">
        <v>0.29289682539682499</v>
      </c>
      <c r="R10944" s="7">
        <v>0.1</v>
      </c>
      <c r="S10944" s="7">
        <v>0.5</v>
      </c>
      <c r="T10944" s="7">
        <v>1</v>
      </c>
      <c r="U10944" s="7">
        <v>1</v>
      </c>
      <c r="V10944" s="7">
        <v>5.5</v>
      </c>
      <c r="W10944" s="7">
        <v>1</v>
      </c>
      <c r="X10944" s="7">
        <v>1</v>
      </c>
      <c r="Y10944" s="7">
        <v>0.29289682539682499</v>
      </c>
      <c r="Z10944" s="7">
        <v>0.1</v>
      </c>
      <c r="AA10944" s="7">
        <v>0.5</v>
      </c>
      <c r="AB10944" s="7">
        <v>1</v>
      </c>
      <c r="AC10944" s="7">
        <v>1</v>
      </c>
      <c r="AD10944" s="7">
        <v>5.5</v>
      </c>
      <c r="AE10944" s="7">
        <v>10</v>
      </c>
      <c r="AF10944" s="7">
        <v>5</v>
      </c>
      <c r="AG10944" s="7">
        <v>20</v>
      </c>
      <c r="AH10944" s="7">
        <v>50</v>
      </c>
      <c r="AI10944" s="7">
        <v>5000</v>
      </c>
      <c r="AJ10944" s="7">
        <v>5125</v>
      </c>
      <c r="AK10944" s="7">
        <v>17004</v>
      </c>
      <c r="AL10944" s="7">
        <v>1</v>
      </c>
      <c r="AM10944" s="7">
        <v>500</v>
      </c>
      <c r="AN10944" s="7">
        <v>0</v>
      </c>
      <c r="AO10944" s="7">
        <v>0</v>
      </c>
      <c r="AP10944" s="7" t="s">
        <v>4568</v>
      </c>
    </row>
    <row r="10945" spans="1:42" ht="15.75" x14ac:dyDescent="0.25">
      <c r="A10945" s="7" t="s">
        <v>30</v>
      </c>
      <c r="B10945" s="7" t="s">
        <v>4488</v>
      </c>
      <c r="C10945" s="7" t="s">
        <v>4493</v>
      </c>
      <c r="D10945" s="7" t="s">
        <v>4383</v>
      </c>
      <c r="E10945" s="7" t="s">
        <v>4398</v>
      </c>
      <c r="F10945" s="7" t="s">
        <v>1</v>
      </c>
      <c r="G10945" s="7">
        <v>0.79166210745158105</v>
      </c>
      <c r="H10945" s="7">
        <v>0.78827229409598898</v>
      </c>
      <c r="I10945" s="7">
        <v>0.791032353538487</v>
      </c>
      <c r="J10945" s="7">
        <v>0</v>
      </c>
      <c r="K10945" s="7">
        <v>0.6</v>
      </c>
      <c r="L10945" s="7">
        <v>1</v>
      </c>
      <c r="M10945" s="7">
        <v>0.46</v>
      </c>
      <c r="N10945" s="7">
        <v>45</v>
      </c>
      <c r="O10945" s="7">
        <v>0.78827229409598898</v>
      </c>
      <c r="P10945" s="7">
        <v>0.78827229409598898</v>
      </c>
      <c r="Q10945" s="7">
        <v>0.29289682539682499</v>
      </c>
      <c r="R10945" s="7">
        <v>0.1</v>
      </c>
      <c r="S10945" s="7">
        <v>0.5</v>
      </c>
      <c r="T10945" s="7">
        <v>1</v>
      </c>
      <c r="U10945" s="7">
        <v>1</v>
      </c>
      <c r="V10945" s="7">
        <v>5.5</v>
      </c>
      <c r="W10945" s="7">
        <v>1</v>
      </c>
      <c r="X10945" s="7">
        <v>1</v>
      </c>
      <c r="Y10945" s="7">
        <v>0.29289682539682499</v>
      </c>
      <c r="Z10945" s="7">
        <v>0.1</v>
      </c>
      <c r="AA10945" s="7">
        <v>0.5</v>
      </c>
      <c r="AB10945" s="7">
        <v>1</v>
      </c>
      <c r="AC10945" s="7">
        <v>1</v>
      </c>
      <c r="AD10945" s="7">
        <v>5.5</v>
      </c>
      <c r="AE10945" s="7">
        <v>10</v>
      </c>
      <c r="AF10945" s="7">
        <v>5</v>
      </c>
      <c r="AG10945" s="7">
        <v>20</v>
      </c>
      <c r="AH10945" s="7">
        <v>50</v>
      </c>
      <c r="AI10945" s="7">
        <v>5000</v>
      </c>
      <c r="AJ10945" s="7">
        <v>5125</v>
      </c>
      <c r="AK10945" s="7">
        <v>17004</v>
      </c>
      <c r="AL10945" s="7">
        <v>1</v>
      </c>
      <c r="AM10945" s="7">
        <v>500</v>
      </c>
      <c r="AN10945" s="7">
        <v>0</v>
      </c>
      <c r="AO10945" s="7">
        <v>0</v>
      </c>
      <c r="AP10945" s="7" t="s">
        <v>4568</v>
      </c>
    </row>
    <row r="10946" spans="1:42" ht="15.75" x14ac:dyDescent="0.25">
      <c r="A10946" s="7" t="s">
        <v>29</v>
      </c>
      <c r="B10946" s="7" t="s">
        <v>4489</v>
      </c>
      <c r="C10946" s="7" t="s">
        <v>4489</v>
      </c>
      <c r="D10946" s="7" t="s">
        <v>4383</v>
      </c>
      <c r="E10946" s="7" t="s">
        <v>4398</v>
      </c>
      <c r="F10946" s="7" t="s">
        <v>1</v>
      </c>
      <c r="G10946" s="7">
        <v>0.74460511679644104</v>
      </c>
      <c r="H10946" s="7">
        <v>0.91430411474422202</v>
      </c>
      <c r="I10946" s="7">
        <v>0.97488555105476205</v>
      </c>
      <c r="J10946" s="7">
        <v>1</v>
      </c>
      <c r="K10946" s="7">
        <v>0.4</v>
      </c>
      <c r="L10946" s="7">
        <v>0.6</v>
      </c>
      <c r="M10946" s="7">
        <v>0.46</v>
      </c>
      <c r="N10946" s="7">
        <v>39</v>
      </c>
      <c r="O10946" s="7">
        <v>0.91430411474422202</v>
      </c>
      <c r="P10946" s="7">
        <v>0.97485853245209297</v>
      </c>
      <c r="Q10946" s="7">
        <v>0.17988698285718399</v>
      </c>
      <c r="R10946" s="7">
        <v>0.05</v>
      </c>
      <c r="S10946" s="7">
        <v>0.25</v>
      </c>
      <c r="T10946" s="7">
        <v>0.5</v>
      </c>
      <c r="U10946" s="7">
        <v>1</v>
      </c>
      <c r="V10946" s="7">
        <v>10.5</v>
      </c>
      <c r="W10946" s="7">
        <v>1</v>
      </c>
      <c r="X10946" s="7">
        <v>1</v>
      </c>
      <c r="Y10946" s="7">
        <v>0.17988698285718399</v>
      </c>
      <c r="Z10946" s="7">
        <v>0.05</v>
      </c>
      <c r="AA10946" s="7">
        <v>0.25</v>
      </c>
      <c r="AB10946" s="7">
        <v>0.5</v>
      </c>
      <c r="AC10946" s="7">
        <v>1</v>
      </c>
      <c r="AD10946" s="7">
        <v>10.5</v>
      </c>
      <c r="AE10946" s="7">
        <v>20</v>
      </c>
      <c r="AF10946" s="7">
        <v>5</v>
      </c>
      <c r="AG10946" s="7">
        <v>20</v>
      </c>
      <c r="AH10946" s="7">
        <v>50</v>
      </c>
      <c r="AI10946" s="7">
        <v>5000</v>
      </c>
      <c r="AJ10946" s="7">
        <v>5125</v>
      </c>
      <c r="AK10946" s="7">
        <v>17004</v>
      </c>
      <c r="AL10946" s="7">
        <v>1</v>
      </c>
      <c r="AM10946" s="7">
        <v>500</v>
      </c>
      <c r="AN10946" s="7">
        <v>0</v>
      </c>
      <c r="AO10946" s="7">
        <v>0</v>
      </c>
      <c r="AP10946" s="7" t="s">
        <v>4568</v>
      </c>
    </row>
    <row r="10947" spans="1:42" ht="15.75" x14ac:dyDescent="0.25">
      <c r="A10947" s="7" t="s">
        <v>30</v>
      </c>
      <c r="B10947" s="7" t="s">
        <v>4489</v>
      </c>
      <c r="C10947" s="7" t="s">
        <v>4494</v>
      </c>
      <c r="D10947" s="7" t="s">
        <v>4383</v>
      </c>
      <c r="E10947" s="7" t="s">
        <v>4398</v>
      </c>
      <c r="F10947" s="7" t="s">
        <v>1</v>
      </c>
      <c r="G10947" s="7">
        <v>0.86163101604278103</v>
      </c>
      <c r="H10947" s="7">
        <v>0.78371672779420998</v>
      </c>
      <c r="I10947" s="7">
        <v>0.85720883163164596</v>
      </c>
      <c r="J10947" s="7">
        <v>0</v>
      </c>
      <c r="K10947" s="7">
        <v>0.4</v>
      </c>
      <c r="L10947" s="7">
        <v>0.6</v>
      </c>
      <c r="M10947" s="7">
        <v>0.5</v>
      </c>
      <c r="N10947" s="7">
        <v>49</v>
      </c>
      <c r="O10947" s="7">
        <v>0.78371672779420998</v>
      </c>
      <c r="P10947" s="7">
        <v>0.85597143323550495</v>
      </c>
      <c r="Q10947" s="7">
        <v>0.17988698285718399</v>
      </c>
      <c r="R10947" s="7">
        <v>0.05</v>
      </c>
      <c r="S10947" s="7">
        <v>0.25</v>
      </c>
      <c r="T10947" s="7">
        <v>0.5</v>
      </c>
      <c r="U10947" s="7">
        <v>1</v>
      </c>
      <c r="V10947" s="7">
        <v>10.5</v>
      </c>
      <c r="W10947" s="7">
        <v>1</v>
      </c>
      <c r="X10947" s="7">
        <v>1</v>
      </c>
      <c r="Y10947" s="7">
        <v>0.17988698285718399</v>
      </c>
      <c r="Z10947" s="7">
        <v>0.05</v>
      </c>
      <c r="AA10947" s="7">
        <v>0.25</v>
      </c>
      <c r="AB10947" s="7">
        <v>0.5</v>
      </c>
      <c r="AC10947" s="7">
        <v>1</v>
      </c>
      <c r="AD10947" s="7">
        <v>10.5</v>
      </c>
      <c r="AE10947" s="7">
        <v>20</v>
      </c>
      <c r="AF10947" s="7">
        <v>5</v>
      </c>
      <c r="AG10947" s="7">
        <v>20</v>
      </c>
      <c r="AH10947" s="7">
        <v>50</v>
      </c>
      <c r="AI10947" s="7">
        <v>5000</v>
      </c>
      <c r="AJ10947" s="7">
        <v>5125</v>
      </c>
      <c r="AK10947" s="7">
        <v>17004</v>
      </c>
      <c r="AL10947" s="7">
        <v>1</v>
      </c>
      <c r="AM10947" s="7">
        <v>500</v>
      </c>
      <c r="AN10947" s="7">
        <v>0</v>
      </c>
      <c r="AO10947" s="7">
        <v>0</v>
      </c>
      <c r="AP10947" s="7" t="s">
        <v>4568</v>
      </c>
    </row>
    <row r="10948" spans="1:42" ht="15.75" x14ac:dyDescent="0.25">
      <c r="A10948" s="7" t="s">
        <v>30</v>
      </c>
      <c r="B10948" s="7" t="s">
        <v>4489</v>
      </c>
      <c r="C10948" s="7" t="s">
        <v>4495</v>
      </c>
      <c r="D10948" s="7" t="s">
        <v>4383</v>
      </c>
      <c r="E10948" s="7" t="s">
        <v>4398</v>
      </c>
      <c r="F10948" s="7" t="s">
        <v>1</v>
      </c>
      <c r="G10948" s="7">
        <v>0.78449612403100799</v>
      </c>
      <c r="H10948" s="7">
        <v>0.67435635375652903</v>
      </c>
      <c r="I10948" s="7">
        <v>0.83825624195347703</v>
      </c>
      <c r="J10948" s="7">
        <v>0</v>
      </c>
      <c r="K10948" s="7">
        <v>0</v>
      </c>
      <c r="L10948" s="7">
        <v>0.3</v>
      </c>
      <c r="M10948" s="7">
        <v>0.56000000000000005</v>
      </c>
      <c r="N10948" s="7">
        <v>42</v>
      </c>
      <c r="O10948" s="7">
        <v>0.67435635375652903</v>
      </c>
      <c r="P10948" s="7">
        <v>0.83687711317623004</v>
      </c>
      <c r="Q10948" s="7">
        <v>0.17988698285718399</v>
      </c>
      <c r="R10948" s="7">
        <v>0.05</v>
      </c>
      <c r="S10948" s="7">
        <v>0.25</v>
      </c>
      <c r="T10948" s="7">
        <v>0.5</v>
      </c>
      <c r="U10948" s="7">
        <v>1</v>
      </c>
      <c r="V10948" s="7">
        <v>10.5</v>
      </c>
      <c r="W10948" s="7">
        <v>1</v>
      </c>
      <c r="X10948" s="7">
        <v>1</v>
      </c>
      <c r="Y10948" s="7">
        <v>0.17988698285718399</v>
      </c>
      <c r="Z10948" s="7">
        <v>0.05</v>
      </c>
      <c r="AA10948" s="7">
        <v>0.25</v>
      </c>
      <c r="AB10948" s="7">
        <v>0.5</v>
      </c>
      <c r="AC10948" s="7">
        <v>1</v>
      </c>
      <c r="AD10948" s="7">
        <v>10.5</v>
      </c>
      <c r="AE10948" s="7">
        <v>20</v>
      </c>
      <c r="AF10948" s="7">
        <v>5</v>
      </c>
      <c r="AG10948" s="7">
        <v>20</v>
      </c>
      <c r="AH10948" s="7">
        <v>50</v>
      </c>
      <c r="AI10948" s="7">
        <v>5000</v>
      </c>
      <c r="AJ10948" s="7">
        <v>5125</v>
      </c>
      <c r="AK10948" s="7">
        <v>17004</v>
      </c>
      <c r="AL10948" s="7">
        <v>1</v>
      </c>
      <c r="AM10948" s="7">
        <v>500</v>
      </c>
      <c r="AN10948" s="7">
        <v>0</v>
      </c>
      <c r="AO10948" s="7">
        <v>0</v>
      </c>
      <c r="AP10948" s="7" t="s">
        <v>4568</v>
      </c>
    </row>
    <row r="10949" spans="1:42" ht="15.75" x14ac:dyDescent="0.25">
      <c r="A10949" s="7" t="s">
        <v>30</v>
      </c>
      <c r="B10949" s="7" t="s">
        <v>4489</v>
      </c>
      <c r="C10949" s="7" t="s">
        <v>4496</v>
      </c>
      <c r="D10949" s="7" t="s">
        <v>4383</v>
      </c>
      <c r="E10949" s="7" t="s">
        <v>4398</v>
      </c>
      <c r="F10949" s="7" t="s">
        <v>1</v>
      </c>
      <c r="G10949" s="7">
        <v>0.83238866396761102</v>
      </c>
      <c r="H10949" s="7">
        <v>0.76040843873412001</v>
      </c>
      <c r="I10949" s="7">
        <v>0.90047585026214505</v>
      </c>
      <c r="J10949" s="7">
        <v>0</v>
      </c>
      <c r="K10949" s="7">
        <v>0.6</v>
      </c>
      <c r="L10949" s="7">
        <v>0.6</v>
      </c>
      <c r="M10949" s="7">
        <v>0.57999999999999996</v>
      </c>
      <c r="N10949" s="7">
        <v>35</v>
      </c>
      <c r="O10949" s="7">
        <v>0.76040843873412001</v>
      </c>
      <c r="P10949" s="7">
        <v>0.89976296744895101</v>
      </c>
      <c r="Q10949" s="7">
        <v>0.17988698285718399</v>
      </c>
      <c r="R10949" s="7">
        <v>0.05</v>
      </c>
      <c r="S10949" s="7">
        <v>0.25</v>
      </c>
      <c r="T10949" s="7">
        <v>0.5</v>
      </c>
      <c r="U10949" s="7">
        <v>1</v>
      </c>
      <c r="V10949" s="7">
        <v>10.5</v>
      </c>
      <c r="W10949" s="7">
        <v>1</v>
      </c>
      <c r="X10949" s="7">
        <v>1</v>
      </c>
      <c r="Y10949" s="7">
        <v>0.17988698285718399</v>
      </c>
      <c r="Z10949" s="7">
        <v>0.05</v>
      </c>
      <c r="AA10949" s="7">
        <v>0.25</v>
      </c>
      <c r="AB10949" s="7">
        <v>0.5</v>
      </c>
      <c r="AC10949" s="7">
        <v>1</v>
      </c>
      <c r="AD10949" s="7">
        <v>10.5</v>
      </c>
      <c r="AE10949" s="7">
        <v>20</v>
      </c>
      <c r="AF10949" s="7">
        <v>5</v>
      </c>
      <c r="AG10949" s="7">
        <v>20</v>
      </c>
      <c r="AH10949" s="7">
        <v>50</v>
      </c>
      <c r="AI10949" s="7">
        <v>5000</v>
      </c>
      <c r="AJ10949" s="7">
        <v>5125</v>
      </c>
      <c r="AK10949" s="7">
        <v>17004</v>
      </c>
      <c r="AL10949" s="7">
        <v>1</v>
      </c>
      <c r="AM10949" s="7">
        <v>500</v>
      </c>
      <c r="AN10949" s="7">
        <v>0</v>
      </c>
      <c r="AO10949" s="7">
        <v>0</v>
      </c>
      <c r="AP10949" s="7" t="s">
        <v>4568</v>
      </c>
    </row>
    <row r="10950" spans="1:42" ht="15.75" x14ac:dyDescent="0.25">
      <c r="A10950" s="7" t="s">
        <v>29</v>
      </c>
      <c r="B10950" s="7" t="s">
        <v>525</v>
      </c>
      <c r="C10950" s="7" t="s">
        <v>525</v>
      </c>
      <c r="D10950" s="7" t="s">
        <v>4383</v>
      </c>
      <c r="E10950" s="7" t="s">
        <v>4398</v>
      </c>
      <c r="F10950" s="7" t="s">
        <v>1</v>
      </c>
      <c r="G10950" s="7">
        <v>0.82917547568710404</v>
      </c>
      <c r="H10950" s="7">
        <v>0.85508326834940096</v>
      </c>
      <c r="I10950" s="7">
        <v>0.95888440670112896</v>
      </c>
      <c r="J10950" s="7">
        <v>1</v>
      </c>
      <c r="K10950" s="7">
        <v>0.2</v>
      </c>
      <c r="L10950" s="7">
        <v>0.5</v>
      </c>
      <c r="M10950" s="7">
        <v>0.64</v>
      </c>
      <c r="N10950" s="7">
        <v>41</v>
      </c>
      <c r="O10950" s="7">
        <v>0.85508326834940096</v>
      </c>
      <c r="P10950" s="7">
        <v>0.95884184534947503</v>
      </c>
      <c r="Q10950" s="7">
        <v>0.13316623769734601</v>
      </c>
      <c r="R10950" s="7">
        <v>3.3333333333333298E-2</v>
      </c>
      <c r="S10950" s="7">
        <v>0.16666666666666699</v>
      </c>
      <c r="T10950" s="7">
        <v>0.33333333333333298</v>
      </c>
      <c r="U10950" s="7">
        <v>1</v>
      </c>
      <c r="V10950" s="7">
        <v>15.5</v>
      </c>
      <c r="W10950" s="7">
        <v>1</v>
      </c>
      <c r="X10950" s="7">
        <v>1</v>
      </c>
      <c r="Y10950" s="7">
        <v>0.13316623769734601</v>
      </c>
      <c r="Z10950" s="7">
        <v>3.3333333333333298E-2</v>
      </c>
      <c r="AA10950" s="7">
        <v>0.16666666666666699</v>
      </c>
      <c r="AB10950" s="7">
        <v>0.33333333333333298</v>
      </c>
      <c r="AC10950" s="7">
        <v>1</v>
      </c>
      <c r="AD10950" s="7">
        <v>15.5</v>
      </c>
      <c r="AE10950" s="7">
        <v>30</v>
      </c>
      <c r="AF10950" s="7">
        <v>5</v>
      </c>
      <c r="AG10950" s="7">
        <v>20</v>
      </c>
      <c r="AH10950" s="7">
        <v>50</v>
      </c>
      <c r="AI10950" s="7">
        <v>5000</v>
      </c>
      <c r="AJ10950" s="7">
        <v>5125</v>
      </c>
      <c r="AK10950" s="7">
        <v>17004</v>
      </c>
      <c r="AL10950" s="7">
        <v>1</v>
      </c>
      <c r="AM10950" s="7">
        <v>500</v>
      </c>
      <c r="AN10950" s="7">
        <v>0</v>
      </c>
      <c r="AO10950" s="7">
        <v>0</v>
      </c>
      <c r="AP10950" s="7" t="s">
        <v>4568</v>
      </c>
    </row>
    <row r="10951" spans="1:42" ht="15.75" x14ac:dyDescent="0.25">
      <c r="A10951" s="7" t="s">
        <v>30</v>
      </c>
      <c r="B10951" s="7" t="s">
        <v>525</v>
      </c>
      <c r="C10951" s="7" t="s">
        <v>2109</v>
      </c>
      <c r="D10951" s="7" t="s">
        <v>4383</v>
      </c>
      <c r="E10951" s="7" t="s">
        <v>4398</v>
      </c>
      <c r="F10951" s="7" t="s">
        <v>1</v>
      </c>
      <c r="G10951" s="7">
        <v>0.83340380549682902</v>
      </c>
      <c r="H10951" s="7">
        <v>0.80096448707604495</v>
      </c>
      <c r="I10951" s="7">
        <v>0.93472019307009102</v>
      </c>
      <c r="J10951" s="7">
        <v>1</v>
      </c>
      <c r="K10951" s="7">
        <v>0.4</v>
      </c>
      <c r="L10951" s="7">
        <v>0.5</v>
      </c>
      <c r="M10951" s="7">
        <v>0.74</v>
      </c>
      <c r="N10951" s="7">
        <v>48</v>
      </c>
      <c r="O10951" s="7">
        <v>0.80096448707604495</v>
      </c>
      <c r="P10951" s="7">
        <v>0.93435221173737004</v>
      </c>
      <c r="Q10951" s="7">
        <v>0.13316623769734601</v>
      </c>
      <c r="R10951" s="7">
        <v>3.3333333333333298E-2</v>
      </c>
      <c r="S10951" s="7">
        <v>0.16666666666666699</v>
      </c>
      <c r="T10951" s="7">
        <v>0.33333333333333298</v>
      </c>
      <c r="U10951" s="7">
        <v>1</v>
      </c>
      <c r="V10951" s="7">
        <v>15.5</v>
      </c>
      <c r="W10951" s="7">
        <v>1</v>
      </c>
      <c r="X10951" s="7">
        <v>1</v>
      </c>
      <c r="Y10951" s="7">
        <v>0.13316623769734601</v>
      </c>
      <c r="Z10951" s="7">
        <v>3.3333333333333298E-2</v>
      </c>
      <c r="AA10951" s="7">
        <v>0.16666666666666699</v>
      </c>
      <c r="AB10951" s="7">
        <v>0.33333333333333298</v>
      </c>
      <c r="AC10951" s="7">
        <v>1</v>
      </c>
      <c r="AD10951" s="7">
        <v>15.5</v>
      </c>
      <c r="AE10951" s="7">
        <v>30</v>
      </c>
      <c r="AF10951" s="7">
        <v>5</v>
      </c>
      <c r="AG10951" s="7">
        <v>20</v>
      </c>
      <c r="AH10951" s="7">
        <v>50</v>
      </c>
      <c r="AI10951" s="7">
        <v>5000</v>
      </c>
      <c r="AJ10951" s="7">
        <v>5125</v>
      </c>
      <c r="AK10951" s="7">
        <v>17004</v>
      </c>
      <c r="AL10951" s="7">
        <v>1</v>
      </c>
      <c r="AM10951" s="7">
        <v>500</v>
      </c>
      <c r="AN10951" s="7">
        <v>0</v>
      </c>
      <c r="AO10951" s="7">
        <v>0</v>
      </c>
      <c r="AP10951" s="7" t="s">
        <v>4568</v>
      </c>
    </row>
    <row r="10952" spans="1:42" ht="15.75" x14ac:dyDescent="0.25">
      <c r="A10952" s="7" t="s">
        <v>30</v>
      </c>
      <c r="B10952" s="7" t="s">
        <v>525</v>
      </c>
      <c r="C10952" s="7" t="s">
        <v>2110</v>
      </c>
      <c r="D10952" s="7" t="s">
        <v>4383</v>
      </c>
      <c r="E10952" s="7" t="s">
        <v>4398</v>
      </c>
      <c r="F10952" s="7" t="s">
        <v>1</v>
      </c>
      <c r="G10952" s="7">
        <v>0.866807610993658</v>
      </c>
      <c r="H10952" s="7">
        <v>0.74989690434645695</v>
      </c>
      <c r="I10952" s="7">
        <v>0.86210764392976702</v>
      </c>
      <c r="J10952" s="7">
        <v>0</v>
      </c>
      <c r="K10952" s="7">
        <v>0.4</v>
      </c>
      <c r="L10952" s="7">
        <v>0.7</v>
      </c>
      <c r="M10952" s="7">
        <v>0.64</v>
      </c>
      <c r="N10952" s="7">
        <v>35</v>
      </c>
      <c r="O10952" s="7">
        <v>0.74989690434645695</v>
      </c>
      <c r="P10952" s="7">
        <v>0.86182835916719802</v>
      </c>
      <c r="Q10952" s="7">
        <v>0.13316623769734601</v>
      </c>
      <c r="R10952" s="7">
        <v>3.3333333333333298E-2</v>
      </c>
      <c r="S10952" s="7">
        <v>0.16666666666666699</v>
      </c>
      <c r="T10952" s="7">
        <v>0.33333333333333298</v>
      </c>
      <c r="U10952" s="7">
        <v>1</v>
      </c>
      <c r="V10952" s="7">
        <v>15.5</v>
      </c>
      <c r="W10952" s="7">
        <v>1</v>
      </c>
      <c r="X10952" s="7">
        <v>1</v>
      </c>
      <c r="Y10952" s="7">
        <v>0.13316623769734601</v>
      </c>
      <c r="Z10952" s="7">
        <v>3.3333333333333298E-2</v>
      </c>
      <c r="AA10952" s="7">
        <v>0.16666666666666699</v>
      </c>
      <c r="AB10952" s="7">
        <v>0.33333333333333298</v>
      </c>
      <c r="AC10952" s="7">
        <v>1</v>
      </c>
      <c r="AD10952" s="7">
        <v>15.5</v>
      </c>
      <c r="AE10952" s="7">
        <v>30</v>
      </c>
      <c r="AF10952" s="7">
        <v>5</v>
      </c>
      <c r="AG10952" s="7">
        <v>20</v>
      </c>
      <c r="AH10952" s="7">
        <v>50</v>
      </c>
      <c r="AI10952" s="7">
        <v>5000</v>
      </c>
      <c r="AJ10952" s="7">
        <v>5125</v>
      </c>
      <c r="AK10952" s="7">
        <v>17004</v>
      </c>
      <c r="AL10952" s="7">
        <v>1</v>
      </c>
      <c r="AM10952" s="7">
        <v>500</v>
      </c>
      <c r="AN10952" s="7">
        <v>0</v>
      </c>
      <c r="AO10952" s="7">
        <v>0</v>
      </c>
      <c r="AP10952" s="7" t="s">
        <v>4568</v>
      </c>
    </row>
    <row r="10953" spans="1:42" ht="15.75" x14ac:dyDescent="0.25">
      <c r="A10953" s="7" t="s">
        <v>30</v>
      </c>
      <c r="B10953" s="7" t="s">
        <v>525</v>
      </c>
      <c r="C10953" s="7" t="s">
        <v>2111</v>
      </c>
      <c r="D10953" s="7" t="s">
        <v>4383</v>
      </c>
      <c r="E10953" s="7" t="s">
        <v>4398</v>
      </c>
      <c r="F10953" s="7" t="s">
        <v>1</v>
      </c>
      <c r="G10953" s="7">
        <v>0.84608879492600397</v>
      </c>
      <c r="H10953" s="7">
        <v>0.629045728021561</v>
      </c>
      <c r="I10953" s="7">
        <v>0.77129494727667902</v>
      </c>
      <c r="J10953" s="7">
        <v>0</v>
      </c>
      <c r="K10953" s="7">
        <v>0.2</v>
      </c>
      <c r="L10953" s="7">
        <v>0.6</v>
      </c>
      <c r="M10953" s="7">
        <v>0.7</v>
      </c>
      <c r="N10953" s="7">
        <v>40</v>
      </c>
      <c r="O10953" s="7">
        <v>0.629045728021561</v>
      </c>
      <c r="P10953" s="7">
        <v>0.76974321032049298</v>
      </c>
      <c r="Q10953" s="7">
        <v>0.13316623769734601</v>
      </c>
      <c r="R10953" s="7">
        <v>3.3333333333333298E-2</v>
      </c>
      <c r="S10953" s="7">
        <v>0.16666666666666699</v>
      </c>
      <c r="T10953" s="7">
        <v>0.33333333333333298</v>
      </c>
      <c r="U10953" s="7">
        <v>1</v>
      </c>
      <c r="V10953" s="7">
        <v>15.5</v>
      </c>
      <c r="W10953" s="7">
        <v>1</v>
      </c>
      <c r="X10953" s="7">
        <v>1</v>
      </c>
      <c r="Y10953" s="7">
        <v>0.13316623769734601</v>
      </c>
      <c r="Z10953" s="7">
        <v>3.3333333333333298E-2</v>
      </c>
      <c r="AA10953" s="7">
        <v>0.16666666666666699</v>
      </c>
      <c r="AB10953" s="7">
        <v>0.33333333333333298</v>
      </c>
      <c r="AC10953" s="7">
        <v>1</v>
      </c>
      <c r="AD10953" s="7">
        <v>15.5</v>
      </c>
      <c r="AE10953" s="7">
        <v>30</v>
      </c>
      <c r="AF10953" s="7">
        <v>5</v>
      </c>
      <c r="AG10953" s="7">
        <v>20</v>
      </c>
      <c r="AH10953" s="7">
        <v>50</v>
      </c>
      <c r="AI10953" s="7">
        <v>5000</v>
      </c>
      <c r="AJ10953" s="7">
        <v>5125</v>
      </c>
      <c r="AK10953" s="7">
        <v>17004</v>
      </c>
      <c r="AL10953" s="7">
        <v>1</v>
      </c>
      <c r="AM10953" s="7">
        <v>500</v>
      </c>
      <c r="AN10953" s="7">
        <v>0</v>
      </c>
      <c r="AO10953" s="7">
        <v>0</v>
      </c>
      <c r="AP10953" s="7" t="s">
        <v>4568</v>
      </c>
    </row>
    <row r="10954" spans="1:42" ht="15.75" x14ac:dyDescent="0.25">
      <c r="A10954" s="7" t="s">
        <v>29</v>
      </c>
      <c r="B10954" s="7" t="s">
        <v>4490</v>
      </c>
      <c r="C10954" s="7" t="s">
        <v>4490</v>
      </c>
      <c r="D10954" s="7" t="s">
        <v>4383</v>
      </c>
      <c r="E10954" s="7" t="s">
        <v>4398</v>
      </c>
      <c r="F10954" s="7" t="s">
        <v>1</v>
      </c>
      <c r="G10954" s="7">
        <v>0.27594442032131999</v>
      </c>
      <c r="H10954" s="7">
        <v>0.99951476670735895</v>
      </c>
      <c r="I10954" s="7">
        <v>0.99972234245650304</v>
      </c>
      <c r="J10954" s="7">
        <v>1</v>
      </c>
      <c r="K10954" s="7">
        <v>0.2</v>
      </c>
      <c r="L10954" s="7">
        <v>0.1</v>
      </c>
      <c r="M10954" s="7">
        <v>0.92</v>
      </c>
      <c r="N10954" s="7">
        <v>50</v>
      </c>
      <c r="O10954" s="7">
        <v>0.45959396361584698</v>
      </c>
      <c r="P10954" s="7">
        <v>0.79188140111013905</v>
      </c>
      <c r="Q10954" s="7">
        <v>8.2573332070970396E-2</v>
      </c>
      <c r="R10954" s="7">
        <v>0</v>
      </c>
      <c r="S10954" s="7">
        <v>0.1</v>
      </c>
      <c r="T10954" s="7">
        <v>0.22500000000000001</v>
      </c>
      <c r="U10954" s="7">
        <v>1</v>
      </c>
      <c r="V10954" s="7">
        <v>21.5</v>
      </c>
      <c r="W10954" s="7">
        <v>0.77787931598336901</v>
      </c>
      <c r="X10954" s="7">
        <v>0.894090755551883</v>
      </c>
      <c r="Y10954" s="7">
        <v>8.2573332070970396E-2</v>
      </c>
      <c r="Z10954" s="7">
        <v>0</v>
      </c>
      <c r="AA10954" s="7">
        <v>0.1</v>
      </c>
      <c r="AB10954" s="7">
        <v>0.22500000000000001</v>
      </c>
      <c r="AC10954" s="7">
        <v>1</v>
      </c>
      <c r="AD10954" s="7">
        <v>21.5</v>
      </c>
      <c r="AE10954" s="7">
        <v>40</v>
      </c>
      <c r="AF10954" s="7">
        <v>5</v>
      </c>
      <c r="AG10954" s="7">
        <v>20</v>
      </c>
      <c r="AH10954" s="7">
        <v>50</v>
      </c>
      <c r="AI10954" s="7">
        <v>5000</v>
      </c>
      <c r="AJ10954" s="7">
        <v>5125</v>
      </c>
      <c r="AK10954" s="7">
        <v>17004</v>
      </c>
      <c r="AL10954" s="7">
        <v>1</v>
      </c>
      <c r="AM10954" s="7">
        <v>500</v>
      </c>
      <c r="AN10954" s="7">
        <v>0</v>
      </c>
      <c r="AO10954" s="7">
        <v>0</v>
      </c>
      <c r="AP10954" s="7" t="s">
        <v>4568</v>
      </c>
    </row>
    <row r="10955" spans="1:42" ht="15.75" x14ac:dyDescent="0.25">
      <c r="A10955" s="7" t="s">
        <v>30</v>
      </c>
      <c r="B10955" s="7" t="s">
        <v>4490</v>
      </c>
      <c r="C10955" s="7" t="s">
        <v>4497</v>
      </c>
      <c r="D10955" s="7" t="s">
        <v>4383</v>
      </c>
      <c r="E10955" s="7" t="s">
        <v>4398</v>
      </c>
      <c r="F10955" s="7" t="s">
        <v>1</v>
      </c>
      <c r="G10955" s="7">
        <v>0.61877551020408195</v>
      </c>
      <c r="H10955" s="7">
        <v>0.75261496956128304</v>
      </c>
      <c r="I10955" s="7">
        <v>0.90622864413225102</v>
      </c>
      <c r="J10955" s="7">
        <v>1</v>
      </c>
      <c r="K10955" s="7">
        <v>0.2</v>
      </c>
      <c r="L10955" s="7">
        <v>0.5</v>
      </c>
      <c r="M10955" s="7">
        <v>0.86</v>
      </c>
      <c r="N10955" s="7">
        <v>49</v>
      </c>
      <c r="O10955" s="7">
        <v>0.75261496956128304</v>
      </c>
      <c r="P10955" s="7">
        <v>0.90598108396196797</v>
      </c>
      <c r="Q10955" s="7">
        <v>0.106963575973409</v>
      </c>
      <c r="R10955" s="7">
        <v>2.5000000000000001E-2</v>
      </c>
      <c r="S10955" s="7">
        <v>0.125</v>
      </c>
      <c r="T10955" s="7">
        <v>0.25</v>
      </c>
      <c r="U10955" s="7">
        <v>1</v>
      </c>
      <c r="V10955" s="7">
        <v>20.5</v>
      </c>
      <c r="W10955" s="7">
        <v>1</v>
      </c>
      <c r="X10955" s="7">
        <v>1</v>
      </c>
      <c r="Y10955" s="7">
        <v>0.106963575973409</v>
      </c>
      <c r="Z10955" s="7">
        <v>2.5000000000000001E-2</v>
      </c>
      <c r="AA10955" s="7">
        <v>0.125</v>
      </c>
      <c r="AB10955" s="7">
        <v>0.25</v>
      </c>
      <c r="AC10955" s="7">
        <v>1</v>
      </c>
      <c r="AD10955" s="7">
        <v>20.5</v>
      </c>
      <c r="AE10955" s="7">
        <v>40</v>
      </c>
      <c r="AF10955" s="7">
        <v>5</v>
      </c>
      <c r="AG10955" s="7">
        <v>20</v>
      </c>
      <c r="AH10955" s="7">
        <v>50</v>
      </c>
      <c r="AI10955" s="7">
        <v>5000</v>
      </c>
      <c r="AJ10955" s="7">
        <v>5125</v>
      </c>
      <c r="AK10955" s="7">
        <v>17004</v>
      </c>
      <c r="AL10955" s="7">
        <v>1</v>
      </c>
      <c r="AM10955" s="7">
        <v>500</v>
      </c>
      <c r="AN10955" s="7">
        <v>0</v>
      </c>
      <c r="AO10955" s="7">
        <v>0</v>
      </c>
      <c r="AP10955" s="7" t="s">
        <v>4568</v>
      </c>
    </row>
    <row r="10956" spans="1:42" ht="15.75" x14ac:dyDescent="0.25">
      <c r="A10956" s="7" t="s">
        <v>30</v>
      </c>
      <c r="B10956" s="7" t="s">
        <v>4490</v>
      </c>
      <c r="C10956" s="7" t="s">
        <v>4498</v>
      </c>
      <c r="D10956" s="7" t="s">
        <v>4383</v>
      </c>
      <c r="E10956" s="7" t="s">
        <v>4398</v>
      </c>
      <c r="F10956" s="7" t="s">
        <v>1</v>
      </c>
      <c r="G10956" s="7">
        <v>0.61897524967433803</v>
      </c>
      <c r="H10956" s="7">
        <v>0.69765083686709695</v>
      </c>
      <c r="I10956" s="7">
        <v>0.87741857535029499</v>
      </c>
      <c r="J10956" s="7">
        <v>0</v>
      </c>
      <c r="K10956" s="7">
        <v>0.6</v>
      </c>
      <c r="L10956" s="7">
        <v>0.4</v>
      </c>
      <c r="M10956" s="7">
        <v>0.88</v>
      </c>
      <c r="N10956" s="7">
        <v>45</v>
      </c>
      <c r="O10956" s="7">
        <v>0.69765083686709695</v>
      </c>
      <c r="P10956" s="7">
        <v>0.877044711675113</v>
      </c>
      <c r="Q10956" s="7">
        <v>0.106963575973409</v>
      </c>
      <c r="R10956" s="7">
        <v>2.5000000000000001E-2</v>
      </c>
      <c r="S10956" s="7">
        <v>0.125</v>
      </c>
      <c r="T10956" s="7">
        <v>0.25</v>
      </c>
      <c r="U10956" s="7">
        <v>1</v>
      </c>
      <c r="V10956" s="7">
        <v>20.5</v>
      </c>
      <c r="W10956" s="7">
        <v>1</v>
      </c>
      <c r="X10956" s="7">
        <v>1</v>
      </c>
      <c r="Y10956" s="7">
        <v>0.106963575973409</v>
      </c>
      <c r="Z10956" s="7">
        <v>2.5000000000000001E-2</v>
      </c>
      <c r="AA10956" s="7">
        <v>0.125</v>
      </c>
      <c r="AB10956" s="7">
        <v>0.25</v>
      </c>
      <c r="AC10956" s="7">
        <v>1</v>
      </c>
      <c r="AD10956" s="7">
        <v>20.5</v>
      </c>
      <c r="AE10956" s="7">
        <v>40</v>
      </c>
      <c r="AF10956" s="7">
        <v>5</v>
      </c>
      <c r="AG10956" s="7">
        <v>20</v>
      </c>
      <c r="AH10956" s="7">
        <v>50</v>
      </c>
      <c r="AI10956" s="7">
        <v>5000</v>
      </c>
      <c r="AJ10956" s="7">
        <v>5125</v>
      </c>
      <c r="AK10956" s="7">
        <v>17004</v>
      </c>
      <c r="AL10956" s="7">
        <v>1</v>
      </c>
      <c r="AM10956" s="7">
        <v>500</v>
      </c>
      <c r="AN10956" s="7">
        <v>0</v>
      </c>
      <c r="AO10956" s="7">
        <v>0</v>
      </c>
      <c r="AP10956" s="7" t="s">
        <v>4568</v>
      </c>
    </row>
    <row r="10957" spans="1:42" ht="15.75" x14ac:dyDescent="0.25">
      <c r="A10957" s="7" t="s">
        <v>30</v>
      </c>
      <c r="B10957" s="7" t="s">
        <v>4490</v>
      </c>
      <c r="C10957" s="7" t="s">
        <v>4499</v>
      </c>
      <c r="D10957" s="7" t="s">
        <v>4383</v>
      </c>
      <c r="E10957" s="7" t="s">
        <v>4398</v>
      </c>
      <c r="F10957" s="7" t="s">
        <v>1</v>
      </c>
      <c r="G10957" s="7">
        <v>0.92015810276679799</v>
      </c>
      <c r="H10957" s="7">
        <v>0.92741321204745297</v>
      </c>
      <c r="I10957" s="7">
        <v>0.965556855255291</v>
      </c>
      <c r="J10957" s="7">
        <v>0</v>
      </c>
      <c r="K10957" s="7">
        <v>0.4</v>
      </c>
      <c r="L10957" s="7">
        <v>0.8</v>
      </c>
      <c r="M10957" s="7">
        <v>0.84</v>
      </c>
      <c r="N10957" s="7">
        <v>50</v>
      </c>
      <c r="O10957" s="7">
        <v>0.92741321204745297</v>
      </c>
      <c r="P10957" s="7">
        <v>0.96538059675726295</v>
      </c>
      <c r="Q10957" s="7">
        <v>0.106963575973409</v>
      </c>
      <c r="R10957" s="7">
        <v>2.5000000000000001E-2</v>
      </c>
      <c r="S10957" s="7">
        <v>0.125</v>
      </c>
      <c r="T10957" s="7">
        <v>0.25</v>
      </c>
      <c r="U10957" s="7">
        <v>1</v>
      </c>
      <c r="V10957" s="7">
        <v>20.5</v>
      </c>
      <c r="W10957" s="7">
        <v>1</v>
      </c>
      <c r="X10957" s="7">
        <v>1</v>
      </c>
      <c r="Y10957" s="7">
        <v>0.106963575973409</v>
      </c>
      <c r="Z10957" s="7">
        <v>2.5000000000000001E-2</v>
      </c>
      <c r="AA10957" s="7">
        <v>0.125</v>
      </c>
      <c r="AB10957" s="7">
        <v>0.25</v>
      </c>
      <c r="AC10957" s="7">
        <v>1</v>
      </c>
      <c r="AD10957" s="7">
        <v>20.5</v>
      </c>
      <c r="AE10957" s="7">
        <v>40</v>
      </c>
      <c r="AF10957" s="7">
        <v>5</v>
      </c>
      <c r="AG10957" s="7">
        <v>20</v>
      </c>
      <c r="AH10957" s="7">
        <v>50</v>
      </c>
      <c r="AI10957" s="7">
        <v>5000</v>
      </c>
      <c r="AJ10957" s="7">
        <v>5125</v>
      </c>
      <c r="AK10957" s="7">
        <v>17004</v>
      </c>
      <c r="AL10957" s="7">
        <v>1</v>
      </c>
      <c r="AM10957" s="7">
        <v>500</v>
      </c>
      <c r="AN10957" s="7">
        <v>0</v>
      </c>
      <c r="AO10957" s="7">
        <v>0</v>
      </c>
      <c r="AP10957" s="7" t="s">
        <v>4568</v>
      </c>
    </row>
    <row r="10958" spans="1:42" ht="15.75" x14ac:dyDescent="0.25">
      <c r="A10958" s="7" t="s">
        <v>29</v>
      </c>
      <c r="B10958" s="7" t="s">
        <v>817</v>
      </c>
      <c r="C10958" s="7" t="s">
        <v>817</v>
      </c>
      <c r="D10958" s="7" t="s">
        <v>4383</v>
      </c>
      <c r="E10958" s="7" t="s">
        <v>4398</v>
      </c>
      <c r="F10958" s="7" t="s">
        <v>1</v>
      </c>
      <c r="G10958" s="7">
        <v>0.26136854741896798</v>
      </c>
      <c r="H10958" s="7">
        <v>0.77118668825688697</v>
      </c>
      <c r="I10958" s="7">
        <v>0.90582137346071401</v>
      </c>
      <c r="J10958" s="7">
        <v>0</v>
      </c>
      <c r="K10958" s="7">
        <v>0</v>
      </c>
      <c r="L10958" s="7">
        <v>0.5</v>
      </c>
      <c r="M10958" s="7">
        <v>1</v>
      </c>
      <c r="N10958" s="7">
        <v>50</v>
      </c>
      <c r="O10958" s="7">
        <v>0.77118668825688697</v>
      </c>
      <c r="P10958" s="7">
        <v>0.90582137346071401</v>
      </c>
      <c r="Q10958" s="7">
        <v>8.9984106766588495E-2</v>
      </c>
      <c r="R10958" s="7">
        <v>0.02</v>
      </c>
      <c r="S10958" s="7">
        <v>0.1</v>
      </c>
      <c r="T10958" s="7">
        <v>0.2</v>
      </c>
      <c r="U10958" s="7">
        <v>1</v>
      </c>
      <c r="V10958" s="7">
        <v>25.5</v>
      </c>
      <c r="W10958" s="7">
        <v>1</v>
      </c>
      <c r="X10958" s="7">
        <v>1</v>
      </c>
      <c r="Y10958" s="7">
        <v>8.9984106766588495E-2</v>
      </c>
      <c r="Z10958" s="7">
        <v>0.02</v>
      </c>
      <c r="AA10958" s="7">
        <v>0.1</v>
      </c>
      <c r="AB10958" s="7">
        <v>0.2</v>
      </c>
      <c r="AC10958" s="7">
        <v>1</v>
      </c>
      <c r="AD10958" s="7">
        <v>25.5</v>
      </c>
      <c r="AE10958" s="7">
        <v>50</v>
      </c>
      <c r="AF10958" s="7">
        <v>5</v>
      </c>
      <c r="AG10958" s="7">
        <v>20</v>
      </c>
      <c r="AH10958" s="7">
        <v>50</v>
      </c>
      <c r="AI10958" s="7">
        <v>5000</v>
      </c>
      <c r="AJ10958" s="7">
        <v>5125</v>
      </c>
      <c r="AK10958" s="7">
        <v>17004</v>
      </c>
      <c r="AL10958" s="7">
        <v>1</v>
      </c>
      <c r="AM10958" s="7">
        <v>500</v>
      </c>
      <c r="AN10958" s="7">
        <v>0</v>
      </c>
      <c r="AO10958" s="7">
        <v>0</v>
      </c>
      <c r="AP10958" s="7" t="s">
        <v>4568</v>
      </c>
    </row>
    <row r="10959" spans="1:42" ht="15.75" x14ac:dyDescent="0.25">
      <c r="A10959" s="7" t="s">
        <v>30</v>
      </c>
      <c r="B10959" s="7" t="s">
        <v>817</v>
      </c>
      <c r="C10959" s="7" t="s">
        <v>3048</v>
      </c>
      <c r="D10959" s="7" t="s">
        <v>4383</v>
      </c>
      <c r="E10959" s="7" t="s">
        <v>4398</v>
      </c>
      <c r="F10959" s="7" t="s">
        <v>1</v>
      </c>
      <c r="G10959" s="7">
        <v>0.320048019207683</v>
      </c>
      <c r="H10959" s="7">
        <v>0.568328817617473</v>
      </c>
      <c r="I10959" s="7">
        <v>0.80404393260649898</v>
      </c>
      <c r="J10959" s="7">
        <v>0</v>
      </c>
      <c r="K10959" s="7">
        <v>0.4</v>
      </c>
      <c r="L10959" s="7">
        <v>0.4</v>
      </c>
      <c r="M10959" s="7">
        <v>1</v>
      </c>
      <c r="N10959" s="7">
        <v>50</v>
      </c>
      <c r="O10959" s="7">
        <v>0.568328817617473</v>
      </c>
      <c r="P10959" s="7">
        <v>0.80404393260649898</v>
      </c>
      <c r="Q10959" s="7">
        <v>8.9984106766588495E-2</v>
      </c>
      <c r="R10959" s="7">
        <v>0.02</v>
      </c>
      <c r="S10959" s="7">
        <v>0.1</v>
      </c>
      <c r="T10959" s="7">
        <v>0.2</v>
      </c>
      <c r="U10959" s="7">
        <v>1</v>
      </c>
      <c r="V10959" s="7">
        <v>25.5</v>
      </c>
      <c r="W10959" s="7">
        <v>1</v>
      </c>
      <c r="X10959" s="7">
        <v>1</v>
      </c>
      <c r="Y10959" s="7">
        <v>8.9984106766588495E-2</v>
      </c>
      <c r="Z10959" s="7">
        <v>0.02</v>
      </c>
      <c r="AA10959" s="7">
        <v>0.1</v>
      </c>
      <c r="AB10959" s="7">
        <v>0.2</v>
      </c>
      <c r="AC10959" s="7">
        <v>1</v>
      </c>
      <c r="AD10959" s="7">
        <v>25.5</v>
      </c>
      <c r="AE10959" s="7">
        <v>50</v>
      </c>
      <c r="AF10959" s="7">
        <v>5</v>
      </c>
      <c r="AG10959" s="7">
        <v>20</v>
      </c>
      <c r="AH10959" s="7">
        <v>50</v>
      </c>
      <c r="AI10959" s="7">
        <v>5000</v>
      </c>
      <c r="AJ10959" s="7">
        <v>5125</v>
      </c>
      <c r="AK10959" s="7">
        <v>17004</v>
      </c>
      <c r="AL10959" s="7">
        <v>1</v>
      </c>
      <c r="AM10959" s="7">
        <v>500</v>
      </c>
      <c r="AN10959" s="7">
        <v>0</v>
      </c>
      <c r="AO10959" s="7">
        <v>0</v>
      </c>
      <c r="AP10959" s="7" t="s">
        <v>4568</v>
      </c>
    </row>
    <row r="10960" spans="1:42" ht="15.75" x14ac:dyDescent="0.25">
      <c r="A10960" s="7" t="s">
        <v>30</v>
      </c>
      <c r="B10960" s="7" t="s">
        <v>817</v>
      </c>
      <c r="C10960" s="7" t="s">
        <v>3049</v>
      </c>
      <c r="D10960" s="7" t="s">
        <v>4383</v>
      </c>
      <c r="E10960" s="7" t="s">
        <v>4398</v>
      </c>
      <c r="F10960" s="7" t="s">
        <v>1</v>
      </c>
      <c r="G10960" s="7">
        <v>0.57109243697478995</v>
      </c>
      <c r="H10960" s="7">
        <v>0.79897572032400699</v>
      </c>
      <c r="I10960" s="7">
        <v>0.93043952803232099</v>
      </c>
      <c r="J10960" s="7">
        <v>0</v>
      </c>
      <c r="K10960" s="7">
        <v>0.2</v>
      </c>
      <c r="L10960" s="7">
        <v>0.6</v>
      </c>
      <c r="M10960" s="7">
        <v>1</v>
      </c>
      <c r="N10960" s="7">
        <v>50</v>
      </c>
      <c r="O10960" s="7">
        <v>0.79897572032400699</v>
      </c>
      <c r="P10960" s="7">
        <v>0.93043952803232099</v>
      </c>
      <c r="Q10960" s="7">
        <v>8.9984106766588495E-2</v>
      </c>
      <c r="R10960" s="7">
        <v>0.02</v>
      </c>
      <c r="S10960" s="7">
        <v>0.1</v>
      </c>
      <c r="T10960" s="7">
        <v>0.2</v>
      </c>
      <c r="U10960" s="7">
        <v>1</v>
      </c>
      <c r="V10960" s="7">
        <v>25.5</v>
      </c>
      <c r="W10960" s="7">
        <v>1</v>
      </c>
      <c r="X10960" s="7">
        <v>1</v>
      </c>
      <c r="Y10960" s="7">
        <v>8.9984106766588495E-2</v>
      </c>
      <c r="Z10960" s="7">
        <v>0.02</v>
      </c>
      <c r="AA10960" s="7">
        <v>0.1</v>
      </c>
      <c r="AB10960" s="7">
        <v>0.2</v>
      </c>
      <c r="AC10960" s="7">
        <v>1</v>
      </c>
      <c r="AD10960" s="7">
        <v>25.5</v>
      </c>
      <c r="AE10960" s="7">
        <v>50</v>
      </c>
      <c r="AF10960" s="7">
        <v>5</v>
      </c>
      <c r="AG10960" s="7">
        <v>20</v>
      </c>
      <c r="AH10960" s="7">
        <v>50</v>
      </c>
      <c r="AI10960" s="7">
        <v>5000</v>
      </c>
      <c r="AJ10960" s="7">
        <v>5125</v>
      </c>
      <c r="AK10960" s="7">
        <v>17004</v>
      </c>
      <c r="AL10960" s="7">
        <v>1</v>
      </c>
      <c r="AM10960" s="7">
        <v>500</v>
      </c>
      <c r="AN10960" s="7">
        <v>0</v>
      </c>
      <c r="AO10960" s="7">
        <v>0</v>
      </c>
      <c r="AP10960" s="7" t="s">
        <v>4568</v>
      </c>
    </row>
    <row r="10961" spans="1:42" ht="15.75" x14ac:dyDescent="0.25">
      <c r="A10961" s="7" t="s">
        <v>30</v>
      </c>
      <c r="B10961" s="7" t="s">
        <v>817</v>
      </c>
      <c r="C10961" s="7" t="s">
        <v>3050</v>
      </c>
      <c r="D10961" s="7" t="s">
        <v>4383</v>
      </c>
      <c r="E10961" s="7" t="s">
        <v>4398</v>
      </c>
      <c r="F10961" s="7" t="s">
        <v>1</v>
      </c>
      <c r="G10961" s="7">
        <v>0.20441776710684301</v>
      </c>
      <c r="H10961" s="7">
        <v>0.64185969771834805</v>
      </c>
      <c r="I10961" s="7">
        <v>0.85200049368367103</v>
      </c>
      <c r="J10961" s="7">
        <v>0</v>
      </c>
      <c r="K10961" s="7">
        <v>0.2</v>
      </c>
      <c r="L10961" s="7">
        <v>0.4</v>
      </c>
      <c r="M10961" s="7">
        <v>1</v>
      </c>
      <c r="N10961" s="7">
        <v>50</v>
      </c>
      <c r="O10961" s="7">
        <v>0.64185969771834805</v>
      </c>
      <c r="P10961" s="7">
        <v>0.85200049368367103</v>
      </c>
      <c r="Q10961" s="7">
        <v>8.9984106766588495E-2</v>
      </c>
      <c r="R10961" s="7">
        <v>0.02</v>
      </c>
      <c r="S10961" s="7">
        <v>0.1</v>
      </c>
      <c r="T10961" s="7">
        <v>0.2</v>
      </c>
      <c r="U10961" s="7">
        <v>1</v>
      </c>
      <c r="V10961" s="7">
        <v>25.5</v>
      </c>
      <c r="W10961" s="7">
        <v>1</v>
      </c>
      <c r="X10961" s="7">
        <v>1</v>
      </c>
      <c r="Y10961" s="7">
        <v>8.9984106766588495E-2</v>
      </c>
      <c r="Z10961" s="7">
        <v>0.02</v>
      </c>
      <c r="AA10961" s="7">
        <v>0.1</v>
      </c>
      <c r="AB10961" s="7">
        <v>0.2</v>
      </c>
      <c r="AC10961" s="7">
        <v>1</v>
      </c>
      <c r="AD10961" s="7">
        <v>25.5</v>
      </c>
      <c r="AE10961" s="7">
        <v>50</v>
      </c>
      <c r="AF10961" s="7">
        <v>5</v>
      </c>
      <c r="AG10961" s="7">
        <v>20</v>
      </c>
      <c r="AH10961" s="7">
        <v>50</v>
      </c>
      <c r="AI10961" s="7">
        <v>5000</v>
      </c>
      <c r="AJ10961" s="7">
        <v>5125</v>
      </c>
      <c r="AK10961" s="7">
        <v>17004</v>
      </c>
      <c r="AL10961" s="7">
        <v>1</v>
      </c>
      <c r="AM10961" s="7">
        <v>500</v>
      </c>
      <c r="AN10961" s="7">
        <v>0</v>
      </c>
      <c r="AO10961" s="7">
        <v>0</v>
      </c>
      <c r="AP10961" s="7" t="s">
        <v>4568</v>
      </c>
    </row>
    <row r="10962" spans="1:42" ht="15.75" x14ac:dyDescent="0.25">
      <c r="A10962" s="7" t="s">
        <v>29</v>
      </c>
      <c r="B10962" s="7" t="s">
        <v>4488</v>
      </c>
      <c r="C10962" s="7" t="s">
        <v>4488</v>
      </c>
      <c r="D10962" s="7" t="s">
        <v>4383</v>
      </c>
      <c r="E10962" s="7" t="s">
        <v>4399</v>
      </c>
      <c r="F10962" s="7" t="s">
        <v>1</v>
      </c>
      <c r="G10962" s="7">
        <v>0.60879120879120896</v>
      </c>
      <c r="H10962" s="7">
        <v>0.91642529972554099</v>
      </c>
      <c r="I10962" s="7">
        <v>0.91665968020941901</v>
      </c>
      <c r="J10962" s="7">
        <v>0</v>
      </c>
      <c r="K10962" s="7">
        <v>0</v>
      </c>
      <c r="L10962" s="7">
        <v>0.4</v>
      </c>
      <c r="M10962" s="7">
        <v>0.28000000000000003</v>
      </c>
      <c r="N10962" s="7">
        <v>43</v>
      </c>
      <c r="O10962" s="7">
        <v>0.309042046694537</v>
      </c>
      <c r="P10962" s="7">
        <v>0.62843272535694095</v>
      </c>
      <c r="Q10962" s="7">
        <v>0.12884832272990199</v>
      </c>
      <c r="R10962" s="7">
        <v>0</v>
      </c>
      <c r="S10962" s="7">
        <v>0.1</v>
      </c>
      <c r="T10962" s="7">
        <v>0.4</v>
      </c>
      <c r="U10962" s="7">
        <v>1</v>
      </c>
      <c r="V10962" s="7">
        <v>12</v>
      </c>
      <c r="W10962" s="7">
        <v>1</v>
      </c>
      <c r="X10962" s="7">
        <v>1</v>
      </c>
      <c r="Y10962" s="7">
        <v>0.29289682539682499</v>
      </c>
      <c r="Z10962" s="7">
        <v>0.1</v>
      </c>
      <c r="AA10962" s="7">
        <v>0.5</v>
      </c>
      <c r="AB10962" s="7">
        <v>1</v>
      </c>
      <c r="AC10962" s="7">
        <v>1</v>
      </c>
      <c r="AD10962" s="7">
        <v>5.5</v>
      </c>
      <c r="AE10962" s="7">
        <v>10</v>
      </c>
      <c r="AF10962" s="7">
        <v>5</v>
      </c>
      <c r="AG10962" s="7">
        <v>20</v>
      </c>
      <c r="AH10962" s="7">
        <v>50</v>
      </c>
      <c r="AI10962" s="7">
        <v>5000</v>
      </c>
      <c r="AJ10962" s="7">
        <v>5125</v>
      </c>
      <c r="AK10962" s="7">
        <v>17004</v>
      </c>
      <c r="AL10962" s="7">
        <v>1</v>
      </c>
      <c r="AM10962" s="7">
        <v>500</v>
      </c>
      <c r="AN10962" s="7">
        <v>0</v>
      </c>
      <c r="AO10962" s="7">
        <v>0</v>
      </c>
      <c r="AP10962" s="7" t="s">
        <v>4568</v>
      </c>
    </row>
    <row r="10963" spans="1:42" ht="15.75" x14ac:dyDescent="0.25">
      <c r="A10963" s="7" t="s">
        <v>30</v>
      </c>
      <c r="B10963" s="7" t="s">
        <v>4488</v>
      </c>
      <c r="C10963" s="7" t="s">
        <v>4491</v>
      </c>
      <c r="D10963" s="7" t="s">
        <v>4383</v>
      </c>
      <c r="E10963" s="7" t="s">
        <v>4399</v>
      </c>
      <c r="F10963" s="7" t="s">
        <v>1</v>
      </c>
      <c r="G10963" s="7">
        <v>-0.18947368421052599</v>
      </c>
      <c r="H10963" s="7">
        <v>0.45376194013545701</v>
      </c>
      <c r="I10963" s="7">
        <v>0.72674816443442802</v>
      </c>
      <c r="J10963" s="7">
        <v>0</v>
      </c>
      <c r="K10963" s="7">
        <v>0</v>
      </c>
      <c r="L10963" s="7">
        <v>0.2</v>
      </c>
      <c r="M10963" s="7">
        <v>0.36</v>
      </c>
      <c r="N10963" s="7">
        <v>36</v>
      </c>
      <c r="O10963" s="7">
        <v>0.155672115088169</v>
      </c>
      <c r="P10963" s="7">
        <v>0.47585097446854102</v>
      </c>
      <c r="Q10963" s="7">
        <v>6.2291476798055703E-2</v>
      </c>
      <c r="R10963" s="7">
        <v>0</v>
      </c>
      <c r="S10963" s="7">
        <v>0</v>
      </c>
      <c r="T10963" s="7">
        <v>0.2</v>
      </c>
      <c r="U10963" s="7">
        <v>1</v>
      </c>
      <c r="V10963" s="7">
        <v>22.6</v>
      </c>
      <c r="W10963" s="7">
        <v>1</v>
      </c>
      <c r="X10963" s="7">
        <v>1</v>
      </c>
      <c r="Y10963" s="7">
        <v>0.29289682539682499</v>
      </c>
      <c r="Z10963" s="7">
        <v>0.1</v>
      </c>
      <c r="AA10963" s="7">
        <v>0.5</v>
      </c>
      <c r="AB10963" s="7">
        <v>1</v>
      </c>
      <c r="AC10963" s="7">
        <v>1</v>
      </c>
      <c r="AD10963" s="7">
        <v>5.5</v>
      </c>
      <c r="AE10963" s="7">
        <v>10</v>
      </c>
      <c r="AF10963" s="7">
        <v>5</v>
      </c>
      <c r="AG10963" s="7">
        <v>20</v>
      </c>
      <c r="AH10963" s="7">
        <v>50</v>
      </c>
      <c r="AI10963" s="7">
        <v>5000</v>
      </c>
      <c r="AJ10963" s="7">
        <v>5125</v>
      </c>
      <c r="AK10963" s="7">
        <v>17004</v>
      </c>
      <c r="AL10963" s="7">
        <v>1</v>
      </c>
      <c r="AM10963" s="7">
        <v>500</v>
      </c>
      <c r="AN10963" s="7">
        <v>0</v>
      </c>
      <c r="AO10963" s="7">
        <v>0</v>
      </c>
      <c r="AP10963" s="7" t="s">
        <v>4568</v>
      </c>
    </row>
    <row r="10964" spans="1:42" ht="15.75" x14ac:dyDescent="0.25">
      <c r="A10964" s="7" t="s">
        <v>30</v>
      </c>
      <c r="B10964" s="7" t="s">
        <v>4488</v>
      </c>
      <c r="C10964" s="7" t="s">
        <v>4492</v>
      </c>
      <c r="D10964" s="7" t="s">
        <v>4383</v>
      </c>
      <c r="E10964" s="7" t="s">
        <v>4399</v>
      </c>
      <c r="F10964" s="7" t="s">
        <v>1</v>
      </c>
      <c r="G10964" s="7">
        <v>0.61538461538461497</v>
      </c>
      <c r="H10964" s="7">
        <v>0.95323269438936598</v>
      </c>
      <c r="I10964" s="7">
        <v>0.95343283047385197</v>
      </c>
      <c r="J10964" s="7">
        <v>0</v>
      </c>
      <c r="K10964" s="7">
        <v>0.2</v>
      </c>
      <c r="L10964" s="7">
        <v>0.4</v>
      </c>
      <c r="M10964" s="7">
        <v>0.24</v>
      </c>
      <c r="N10964" s="7">
        <v>45</v>
      </c>
      <c r="O10964" s="7">
        <v>0.321210453466796</v>
      </c>
      <c r="P10964" s="7">
        <v>0.59823592255985003</v>
      </c>
      <c r="Q10964" s="7">
        <v>0.108775062656642</v>
      </c>
      <c r="R10964" s="7">
        <v>0</v>
      </c>
      <c r="S10964" s="7">
        <v>0.1</v>
      </c>
      <c r="T10964" s="7">
        <v>0.4</v>
      </c>
      <c r="U10964" s="7">
        <v>1</v>
      </c>
      <c r="V10964" s="7">
        <v>13</v>
      </c>
      <c r="W10964" s="7">
        <v>1</v>
      </c>
      <c r="X10964" s="7">
        <v>1</v>
      </c>
      <c r="Y10964" s="7">
        <v>0.29289682539682499</v>
      </c>
      <c r="Z10964" s="7">
        <v>0.1</v>
      </c>
      <c r="AA10964" s="7">
        <v>0.5</v>
      </c>
      <c r="AB10964" s="7">
        <v>1</v>
      </c>
      <c r="AC10964" s="7">
        <v>1</v>
      </c>
      <c r="AD10964" s="7">
        <v>5.5</v>
      </c>
      <c r="AE10964" s="7">
        <v>10</v>
      </c>
      <c r="AF10964" s="7">
        <v>5</v>
      </c>
      <c r="AG10964" s="7">
        <v>20</v>
      </c>
      <c r="AH10964" s="7">
        <v>50</v>
      </c>
      <c r="AI10964" s="7">
        <v>5000</v>
      </c>
      <c r="AJ10964" s="7">
        <v>5125</v>
      </c>
      <c r="AK10964" s="7">
        <v>17004</v>
      </c>
      <c r="AL10964" s="7">
        <v>1</v>
      </c>
      <c r="AM10964" s="7">
        <v>500</v>
      </c>
      <c r="AN10964" s="7">
        <v>0</v>
      </c>
      <c r="AO10964" s="7">
        <v>0</v>
      </c>
      <c r="AP10964" s="7" t="s">
        <v>4568</v>
      </c>
    </row>
    <row r="10965" spans="1:42" ht="15.75" x14ac:dyDescent="0.25">
      <c r="A10965" s="7" t="s">
        <v>30</v>
      </c>
      <c r="B10965" s="7" t="s">
        <v>4488</v>
      </c>
      <c r="C10965" s="7" t="s">
        <v>4493</v>
      </c>
      <c r="D10965" s="7" t="s">
        <v>4383</v>
      </c>
      <c r="E10965" s="7" t="s">
        <v>4399</v>
      </c>
      <c r="F10965" s="7" t="s">
        <v>1</v>
      </c>
      <c r="G10965" s="7">
        <v>0.79340659340659303</v>
      </c>
      <c r="H10965" s="7">
        <v>0.97252354995155799</v>
      </c>
      <c r="I10965" s="7">
        <v>0.97249251945256399</v>
      </c>
      <c r="J10965" s="7">
        <v>0</v>
      </c>
      <c r="K10965" s="7">
        <v>0.2</v>
      </c>
      <c r="L10965" s="7">
        <v>0.4</v>
      </c>
      <c r="M10965" s="7">
        <v>0.22</v>
      </c>
      <c r="N10965" s="7">
        <v>39</v>
      </c>
      <c r="O10965" s="7">
        <v>0.381095266444957</v>
      </c>
      <c r="P10965" s="7">
        <v>0.58234079388771698</v>
      </c>
      <c r="Q10965" s="7">
        <v>0.114754124444527</v>
      </c>
      <c r="R10965" s="7">
        <v>0</v>
      </c>
      <c r="S10965" s="7">
        <v>0.1</v>
      </c>
      <c r="T10965" s="7">
        <v>0.4</v>
      </c>
      <c r="U10965" s="7">
        <v>1</v>
      </c>
      <c r="V10965" s="7">
        <v>12.1</v>
      </c>
      <c r="W10965" s="7">
        <v>1</v>
      </c>
      <c r="X10965" s="7">
        <v>1</v>
      </c>
      <c r="Y10965" s="7">
        <v>0.29289682539682499</v>
      </c>
      <c r="Z10965" s="7">
        <v>0.1</v>
      </c>
      <c r="AA10965" s="7">
        <v>0.5</v>
      </c>
      <c r="AB10965" s="7">
        <v>1</v>
      </c>
      <c r="AC10965" s="7">
        <v>1</v>
      </c>
      <c r="AD10965" s="7">
        <v>5.5</v>
      </c>
      <c r="AE10965" s="7">
        <v>10</v>
      </c>
      <c r="AF10965" s="7">
        <v>5</v>
      </c>
      <c r="AG10965" s="7">
        <v>20</v>
      </c>
      <c r="AH10965" s="7">
        <v>50</v>
      </c>
      <c r="AI10965" s="7">
        <v>5000</v>
      </c>
      <c r="AJ10965" s="7">
        <v>5125</v>
      </c>
      <c r="AK10965" s="7">
        <v>17004</v>
      </c>
      <c r="AL10965" s="7">
        <v>1</v>
      </c>
      <c r="AM10965" s="7">
        <v>500</v>
      </c>
      <c r="AN10965" s="7">
        <v>0</v>
      </c>
      <c r="AO10965" s="7">
        <v>0</v>
      </c>
      <c r="AP10965" s="7" t="s">
        <v>4568</v>
      </c>
    </row>
    <row r="10966" spans="1:42" ht="15.75" x14ac:dyDescent="0.25">
      <c r="A10966" s="7" t="s">
        <v>29</v>
      </c>
      <c r="B10966" s="7" t="s">
        <v>4489</v>
      </c>
      <c r="C10966" s="7" t="s">
        <v>4489</v>
      </c>
      <c r="D10966" s="7" t="s">
        <v>4383</v>
      </c>
      <c r="E10966" s="7" t="s">
        <v>4399</v>
      </c>
      <c r="F10966" s="7" t="s">
        <v>1</v>
      </c>
      <c r="G10966" s="7">
        <v>0.366852057842047</v>
      </c>
      <c r="H10966" s="7">
        <v>0.52481745609211305</v>
      </c>
      <c r="I10966" s="7">
        <v>0.76640870633890501</v>
      </c>
      <c r="J10966" s="7">
        <v>0</v>
      </c>
      <c r="K10966" s="7">
        <v>0.2</v>
      </c>
      <c r="L10966" s="7">
        <v>0.5</v>
      </c>
      <c r="M10966" s="7">
        <v>0.46</v>
      </c>
      <c r="N10966" s="7">
        <v>42</v>
      </c>
      <c r="O10966" s="7">
        <v>0.47891813107518599</v>
      </c>
      <c r="P10966" s="7">
        <v>0.71631368541597995</v>
      </c>
      <c r="Q10966" s="7">
        <v>8.7502233420607006E-2</v>
      </c>
      <c r="R10966" s="7">
        <v>0</v>
      </c>
      <c r="S10966" s="7">
        <v>0.15</v>
      </c>
      <c r="T10966" s="7">
        <v>0.3</v>
      </c>
      <c r="U10966" s="7">
        <v>1</v>
      </c>
      <c r="V10966" s="7">
        <v>19.600000000000001</v>
      </c>
      <c r="W10966" s="7">
        <v>1</v>
      </c>
      <c r="X10966" s="7">
        <v>1</v>
      </c>
      <c r="Y10966" s="7">
        <v>0.17988698285718399</v>
      </c>
      <c r="Z10966" s="7">
        <v>0.05</v>
      </c>
      <c r="AA10966" s="7">
        <v>0.25</v>
      </c>
      <c r="AB10966" s="7">
        <v>0.5</v>
      </c>
      <c r="AC10966" s="7">
        <v>1</v>
      </c>
      <c r="AD10966" s="7">
        <v>10.5</v>
      </c>
      <c r="AE10966" s="7">
        <v>20</v>
      </c>
      <c r="AF10966" s="7">
        <v>5</v>
      </c>
      <c r="AG10966" s="7">
        <v>20</v>
      </c>
      <c r="AH10966" s="7">
        <v>50</v>
      </c>
      <c r="AI10966" s="7">
        <v>5000</v>
      </c>
      <c r="AJ10966" s="7">
        <v>5125</v>
      </c>
      <c r="AK10966" s="7">
        <v>17004</v>
      </c>
      <c r="AL10966" s="7">
        <v>1</v>
      </c>
      <c r="AM10966" s="7">
        <v>500</v>
      </c>
      <c r="AN10966" s="7">
        <v>0</v>
      </c>
      <c r="AO10966" s="7">
        <v>0</v>
      </c>
      <c r="AP10966" s="7" t="s">
        <v>4568</v>
      </c>
    </row>
    <row r="10967" spans="1:42" ht="15.75" x14ac:dyDescent="0.25">
      <c r="A10967" s="7" t="s">
        <v>30</v>
      </c>
      <c r="B10967" s="7" t="s">
        <v>4489</v>
      </c>
      <c r="C10967" s="7" t="s">
        <v>4494</v>
      </c>
      <c r="D10967" s="7" t="s">
        <v>4383</v>
      </c>
      <c r="E10967" s="7" t="s">
        <v>4399</v>
      </c>
      <c r="F10967" s="7" t="s">
        <v>1</v>
      </c>
      <c r="G10967" s="7">
        <v>0.85544889892716003</v>
      </c>
      <c r="H10967" s="7">
        <v>0.89108471847370796</v>
      </c>
      <c r="I10967" s="7">
        <v>0.93222817918105605</v>
      </c>
      <c r="J10967" s="7">
        <v>0</v>
      </c>
      <c r="K10967" s="7">
        <v>0.4</v>
      </c>
      <c r="L10967" s="7">
        <v>0.4</v>
      </c>
      <c r="M10967" s="7">
        <v>0.4</v>
      </c>
      <c r="N10967" s="7">
        <v>39</v>
      </c>
      <c r="O10967" s="7">
        <v>0.60737150076000701</v>
      </c>
      <c r="P10967" s="7">
        <v>0.77920399724906997</v>
      </c>
      <c r="Q10967" s="7">
        <v>0.120908194217675</v>
      </c>
      <c r="R10967" s="7">
        <v>0.05</v>
      </c>
      <c r="S10967" s="7">
        <v>0.1</v>
      </c>
      <c r="T10967" s="7">
        <v>0.25</v>
      </c>
      <c r="U10967" s="7">
        <v>1</v>
      </c>
      <c r="V10967" s="7">
        <v>20.5</v>
      </c>
      <c r="W10967" s="7">
        <v>1</v>
      </c>
      <c r="X10967" s="7">
        <v>1</v>
      </c>
      <c r="Y10967" s="7">
        <v>0.17988698285718399</v>
      </c>
      <c r="Z10967" s="7">
        <v>0.05</v>
      </c>
      <c r="AA10967" s="7">
        <v>0.25</v>
      </c>
      <c r="AB10967" s="7">
        <v>0.5</v>
      </c>
      <c r="AC10967" s="7">
        <v>1</v>
      </c>
      <c r="AD10967" s="7">
        <v>10.5</v>
      </c>
      <c r="AE10967" s="7">
        <v>20</v>
      </c>
      <c r="AF10967" s="7">
        <v>5</v>
      </c>
      <c r="AG10967" s="7">
        <v>20</v>
      </c>
      <c r="AH10967" s="7">
        <v>50</v>
      </c>
      <c r="AI10967" s="7">
        <v>5000</v>
      </c>
      <c r="AJ10967" s="7">
        <v>5125</v>
      </c>
      <c r="AK10967" s="7">
        <v>17004</v>
      </c>
      <c r="AL10967" s="7">
        <v>1</v>
      </c>
      <c r="AM10967" s="7">
        <v>500</v>
      </c>
      <c r="AN10967" s="7">
        <v>0</v>
      </c>
      <c r="AO10967" s="7">
        <v>0</v>
      </c>
      <c r="AP10967" s="7" t="s">
        <v>4568</v>
      </c>
    </row>
    <row r="10968" spans="1:42" ht="15.75" x14ac:dyDescent="0.25">
      <c r="A10968" s="7" t="s">
        <v>30</v>
      </c>
      <c r="B10968" s="7" t="s">
        <v>4489</v>
      </c>
      <c r="C10968" s="7" t="s">
        <v>4495</v>
      </c>
      <c r="D10968" s="7" t="s">
        <v>4383</v>
      </c>
      <c r="E10968" s="7" t="s">
        <v>4399</v>
      </c>
      <c r="F10968" s="7" t="s">
        <v>1</v>
      </c>
      <c r="G10968" s="7">
        <v>0.153020892151327</v>
      </c>
      <c r="H10968" s="7">
        <v>0.80807537641081295</v>
      </c>
      <c r="I10968" s="7">
        <v>0.92668226386808705</v>
      </c>
      <c r="J10968" s="7">
        <v>0</v>
      </c>
      <c r="K10968" s="7">
        <v>0.2</v>
      </c>
      <c r="L10968" s="7">
        <v>0.3</v>
      </c>
      <c r="M10968" s="7">
        <v>0.42</v>
      </c>
      <c r="N10968" s="7">
        <v>49</v>
      </c>
      <c r="O10968" s="7">
        <v>0.31198712650559501</v>
      </c>
      <c r="P10968" s="7">
        <v>0.60810346007857496</v>
      </c>
      <c r="Q10968" s="7">
        <v>6.8937942517757506E-2</v>
      </c>
      <c r="R10968" s="7">
        <v>0</v>
      </c>
      <c r="S10968" s="7">
        <v>0.05</v>
      </c>
      <c r="T10968" s="7">
        <v>0.25</v>
      </c>
      <c r="U10968" s="7">
        <v>1</v>
      </c>
      <c r="V10968" s="7">
        <v>21.25</v>
      </c>
      <c r="W10968" s="7">
        <v>1</v>
      </c>
      <c r="X10968" s="7">
        <v>1</v>
      </c>
      <c r="Y10968" s="7">
        <v>0.17988698285718399</v>
      </c>
      <c r="Z10968" s="7">
        <v>0.05</v>
      </c>
      <c r="AA10968" s="7">
        <v>0.25</v>
      </c>
      <c r="AB10968" s="7">
        <v>0.5</v>
      </c>
      <c r="AC10968" s="7">
        <v>1</v>
      </c>
      <c r="AD10968" s="7">
        <v>10.5</v>
      </c>
      <c r="AE10968" s="7">
        <v>20</v>
      </c>
      <c r="AF10968" s="7">
        <v>5</v>
      </c>
      <c r="AG10968" s="7">
        <v>20</v>
      </c>
      <c r="AH10968" s="7">
        <v>50</v>
      </c>
      <c r="AI10968" s="7">
        <v>5000</v>
      </c>
      <c r="AJ10968" s="7">
        <v>5125</v>
      </c>
      <c r="AK10968" s="7">
        <v>17004</v>
      </c>
      <c r="AL10968" s="7">
        <v>1</v>
      </c>
      <c r="AM10968" s="7">
        <v>500</v>
      </c>
      <c r="AN10968" s="7">
        <v>0</v>
      </c>
      <c r="AO10968" s="7">
        <v>0</v>
      </c>
      <c r="AP10968" s="7" t="s">
        <v>4568</v>
      </c>
    </row>
    <row r="10969" spans="1:42" ht="15.75" x14ac:dyDescent="0.25">
      <c r="A10969" s="7" t="s">
        <v>30</v>
      </c>
      <c r="B10969" s="7" t="s">
        <v>4489</v>
      </c>
      <c r="C10969" s="7" t="s">
        <v>4496</v>
      </c>
      <c r="D10969" s="7" t="s">
        <v>4383</v>
      </c>
      <c r="E10969" s="7" t="s">
        <v>4399</v>
      </c>
      <c r="F10969" s="7" t="s">
        <v>1</v>
      </c>
      <c r="G10969" s="7">
        <v>0.48571428571428599</v>
      </c>
      <c r="H10969" s="7">
        <v>0.83152723529241102</v>
      </c>
      <c r="I10969" s="7">
        <v>0.914076221807825</v>
      </c>
      <c r="J10969" s="7">
        <v>0</v>
      </c>
      <c r="K10969" s="7">
        <v>0.4</v>
      </c>
      <c r="L10969" s="7">
        <v>0.5</v>
      </c>
      <c r="M10969" s="7">
        <v>0.42</v>
      </c>
      <c r="N10969" s="7">
        <v>47</v>
      </c>
      <c r="O10969" s="7">
        <v>0.424254505220857</v>
      </c>
      <c r="P10969" s="7">
        <v>0.70501154096580698</v>
      </c>
      <c r="Q10969" s="7">
        <v>9.98489539516485E-2</v>
      </c>
      <c r="R10969" s="7">
        <v>0</v>
      </c>
      <c r="S10969" s="7">
        <v>0.15</v>
      </c>
      <c r="T10969" s="7">
        <v>0.25</v>
      </c>
      <c r="U10969" s="7">
        <v>1</v>
      </c>
      <c r="V10969" s="7">
        <v>20.25</v>
      </c>
      <c r="W10969" s="7">
        <v>1</v>
      </c>
      <c r="X10969" s="7">
        <v>1</v>
      </c>
      <c r="Y10969" s="7">
        <v>0.17988698285718399</v>
      </c>
      <c r="Z10969" s="7">
        <v>0.05</v>
      </c>
      <c r="AA10969" s="7">
        <v>0.25</v>
      </c>
      <c r="AB10969" s="7">
        <v>0.5</v>
      </c>
      <c r="AC10969" s="7">
        <v>1</v>
      </c>
      <c r="AD10969" s="7">
        <v>10.5</v>
      </c>
      <c r="AE10969" s="7">
        <v>20</v>
      </c>
      <c r="AF10969" s="7">
        <v>5</v>
      </c>
      <c r="AG10969" s="7">
        <v>20</v>
      </c>
      <c r="AH10969" s="7">
        <v>50</v>
      </c>
      <c r="AI10969" s="7">
        <v>5000</v>
      </c>
      <c r="AJ10969" s="7">
        <v>5125</v>
      </c>
      <c r="AK10969" s="7">
        <v>17004</v>
      </c>
      <c r="AL10969" s="7">
        <v>1</v>
      </c>
      <c r="AM10969" s="7">
        <v>500</v>
      </c>
      <c r="AN10969" s="7">
        <v>0</v>
      </c>
      <c r="AO10969" s="7">
        <v>0</v>
      </c>
      <c r="AP10969" s="7" t="s">
        <v>4568</v>
      </c>
    </row>
    <row r="10970" spans="1:42" ht="15.75" x14ac:dyDescent="0.25">
      <c r="A10970" s="7" t="s">
        <v>29</v>
      </c>
      <c r="B10970" s="7" t="s">
        <v>525</v>
      </c>
      <c r="C10970" s="7" t="s">
        <v>525</v>
      </c>
      <c r="D10970" s="7" t="s">
        <v>4383</v>
      </c>
      <c r="E10970" s="7" t="s">
        <v>4399</v>
      </c>
      <c r="F10970" s="7" t="s">
        <v>1</v>
      </c>
      <c r="G10970" s="7">
        <v>-0.27272727272727298</v>
      </c>
      <c r="H10970" s="7">
        <v>0.37220785066052903</v>
      </c>
      <c r="I10970" s="7">
        <v>0.64531851962155995</v>
      </c>
      <c r="J10970" s="7">
        <v>0</v>
      </c>
      <c r="K10970" s="7">
        <v>0</v>
      </c>
      <c r="L10970" s="7">
        <v>0</v>
      </c>
      <c r="M10970" s="7">
        <v>0.32</v>
      </c>
      <c r="N10970" s="7">
        <v>49</v>
      </c>
      <c r="O10970" s="7">
        <v>0</v>
      </c>
      <c r="P10970" s="7">
        <v>0.37061189237726599</v>
      </c>
      <c r="Q10970" s="7">
        <v>4.2653958357468699E-2</v>
      </c>
      <c r="R10970" s="7">
        <v>0</v>
      </c>
      <c r="S10970" s="7">
        <v>0</v>
      </c>
      <c r="T10970" s="7">
        <v>0</v>
      </c>
      <c r="U10970" s="7">
        <v>0.5</v>
      </c>
      <c r="V10970" s="7">
        <v>28.266666666666701</v>
      </c>
      <c r="W10970" s="7">
        <v>1</v>
      </c>
      <c r="X10970" s="7">
        <v>1</v>
      </c>
      <c r="Y10970" s="7">
        <v>0.13316623769734601</v>
      </c>
      <c r="Z10970" s="7">
        <v>3.3333333333333298E-2</v>
      </c>
      <c r="AA10970" s="7">
        <v>0.16666666666666699</v>
      </c>
      <c r="AB10970" s="7">
        <v>0.33333333333333298</v>
      </c>
      <c r="AC10970" s="7">
        <v>1</v>
      </c>
      <c r="AD10970" s="7">
        <v>15.5</v>
      </c>
      <c r="AE10970" s="7">
        <v>30</v>
      </c>
      <c r="AF10970" s="7">
        <v>5</v>
      </c>
      <c r="AG10970" s="7">
        <v>20</v>
      </c>
      <c r="AH10970" s="7">
        <v>50</v>
      </c>
      <c r="AI10970" s="7">
        <v>5000</v>
      </c>
      <c r="AJ10970" s="7">
        <v>5125</v>
      </c>
      <c r="AK10970" s="7">
        <v>17004</v>
      </c>
      <c r="AL10970" s="7">
        <v>1</v>
      </c>
      <c r="AM10970" s="7">
        <v>500</v>
      </c>
      <c r="AN10970" s="7">
        <v>0</v>
      </c>
      <c r="AO10970" s="7">
        <v>0</v>
      </c>
      <c r="AP10970" s="7" t="s">
        <v>4568</v>
      </c>
    </row>
    <row r="10971" spans="1:42" ht="15.75" x14ac:dyDescent="0.25">
      <c r="A10971" s="7" t="s">
        <v>30</v>
      </c>
      <c r="B10971" s="7" t="s">
        <v>525</v>
      </c>
      <c r="C10971" s="7" t="s">
        <v>2109</v>
      </c>
      <c r="D10971" s="7" t="s">
        <v>4383</v>
      </c>
      <c r="E10971" s="7" t="s">
        <v>4399</v>
      </c>
      <c r="F10971" s="7" t="s">
        <v>1</v>
      </c>
      <c r="G10971" s="7">
        <v>0.43421795595708601</v>
      </c>
      <c r="H10971" s="7">
        <v>0.82297683559354495</v>
      </c>
      <c r="I10971" s="7">
        <v>0.942957779417676</v>
      </c>
      <c r="J10971" s="7">
        <v>0</v>
      </c>
      <c r="K10971" s="7">
        <v>0.2</v>
      </c>
      <c r="L10971" s="7">
        <v>0.4</v>
      </c>
      <c r="M10971" s="7">
        <v>0.42</v>
      </c>
      <c r="N10971" s="7">
        <v>47</v>
      </c>
      <c r="O10971" s="7">
        <v>0.39036881350344299</v>
      </c>
      <c r="P10971" s="7">
        <v>0.566191923721168</v>
      </c>
      <c r="Q10971" s="7">
        <v>9.1664684619522804E-2</v>
      </c>
      <c r="R10971" s="7">
        <v>0</v>
      </c>
      <c r="S10971" s="7">
        <v>6.6666666666666693E-2</v>
      </c>
      <c r="T10971" s="7">
        <v>0.133333333333333</v>
      </c>
      <c r="U10971" s="7">
        <v>0.63333333333333297</v>
      </c>
      <c r="V10971" s="7">
        <v>23.526315789473699</v>
      </c>
      <c r="W10971" s="7">
        <v>1</v>
      </c>
      <c r="X10971" s="7">
        <v>1</v>
      </c>
      <c r="Y10971" s="7">
        <v>0.13316623769734601</v>
      </c>
      <c r="Z10971" s="7">
        <v>3.3333333333333298E-2</v>
      </c>
      <c r="AA10971" s="7">
        <v>0.16666666666666699</v>
      </c>
      <c r="AB10971" s="7">
        <v>0.33333333333333298</v>
      </c>
      <c r="AC10971" s="7">
        <v>1</v>
      </c>
      <c r="AD10971" s="7">
        <v>15.5</v>
      </c>
      <c r="AE10971" s="7">
        <v>30</v>
      </c>
      <c r="AF10971" s="7">
        <v>5</v>
      </c>
      <c r="AG10971" s="7">
        <v>20</v>
      </c>
      <c r="AH10971" s="7">
        <v>50</v>
      </c>
      <c r="AI10971" s="7">
        <v>5000</v>
      </c>
      <c r="AJ10971" s="7">
        <v>5125</v>
      </c>
      <c r="AK10971" s="7">
        <v>17004</v>
      </c>
      <c r="AL10971" s="7">
        <v>1</v>
      </c>
      <c r="AM10971" s="7">
        <v>500</v>
      </c>
      <c r="AN10971" s="7">
        <v>0</v>
      </c>
      <c r="AO10971" s="7">
        <v>0</v>
      </c>
      <c r="AP10971" s="7" t="s">
        <v>4568</v>
      </c>
    </row>
    <row r="10972" spans="1:42" ht="15.75" x14ac:dyDescent="0.25">
      <c r="A10972" s="7" t="s">
        <v>30</v>
      </c>
      <c r="B10972" s="7" t="s">
        <v>525</v>
      </c>
      <c r="C10972" s="7" t="s">
        <v>2110</v>
      </c>
      <c r="D10972" s="7" t="s">
        <v>4383</v>
      </c>
      <c r="E10972" s="7" t="s">
        <v>4399</v>
      </c>
      <c r="F10972" s="7" t="s">
        <v>1</v>
      </c>
      <c r="G10972" s="7">
        <v>0.51391304347826094</v>
      </c>
      <c r="H10972" s="7">
        <v>0.79080232263775896</v>
      </c>
      <c r="I10972" s="7">
        <v>0.90055464430554899</v>
      </c>
      <c r="J10972" s="7">
        <v>0</v>
      </c>
      <c r="K10972" s="7">
        <v>0.4</v>
      </c>
      <c r="L10972" s="7">
        <v>0.4</v>
      </c>
      <c r="M10972" s="7">
        <v>0.46</v>
      </c>
      <c r="N10972" s="7">
        <v>49</v>
      </c>
      <c r="O10972" s="7">
        <v>0.378401585730338</v>
      </c>
      <c r="P10972" s="7">
        <v>0.63405223845891601</v>
      </c>
      <c r="Q10972" s="7">
        <v>7.5148635818556297E-2</v>
      </c>
      <c r="R10972" s="7">
        <v>0</v>
      </c>
      <c r="S10972" s="7">
        <v>6.6666666666666693E-2</v>
      </c>
      <c r="T10972" s="7">
        <v>0.133333333333333</v>
      </c>
      <c r="U10972" s="7">
        <v>0.76666666666666705</v>
      </c>
      <c r="V10972" s="7">
        <v>26.739130434782599</v>
      </c>
      <c r="W10972" s="7">
        <v>1</v>
      </c>
      <c r="X10972" s="7">
        <v>1</v>
      </c>
      <c r="Y10972" s="7">
        <v>0.13316623769734601</v>
      </c>
      <c r="Z10972" s="7">
        <v>3.3333333333333298E-2</v>
      </c>
      <c r="AA10972" s="7">
        <v>0.16666666666666699</v>
      </c>
      <c r="AB10972" s="7">
        <v>0.33333333333333298</v>
      </c>
      <c r="AC10972" s="7">
        <v>1</v>
      </c>
      <c r="AD10972" s="7">
        <v>15.5</v>
      </c>
      <c r="AE10972" s="7">
        <v>30</v>
      </c>
      <c r="AF10972" s="7">
        <v>5</v>
      </c>
      <c r="AG10972" s="7">
        <v>20</v>
      </c>
      <c r="AH10972" s="7">
        <v>50</v>
      </c>
      <c r="AI10972" s="7">
        <v>5000</v>
      </c>
      <c r="AJ10972" s="7">
        <v>5125</v>
      </c>
      <c r="AK10972" s="7">
        <v>17004</v>
      </c>
      <c r="AL10972" s="7">
        <v>1</v>
      </c>
      <c r="AM10972" s="7">
        <v>500</v>
      </c>
      <c r="AN10972" s="7">
        <v>0</v>
      </c>
      <c r="AO10972" s="7">
        <v>0</v>
      </c>
      <c r="AP10972" s="7" t="s">
        <v>4568</v>
      </c>
    </row>
    <row r="10973" spans="1:42" ht="15.75" x14ac:dyDescent="0.25">
      <c r="A10973" s="7" t="s">
        <v>30</v>
      </c>
      <c r="B10973" s="7" t="s">
        <v>525</v>
      </c>
      <c r="C10973" s="7" t="s">
        <v>2111</v>
      </c>
      <c r="D10973" s="7" t="s">
        <v>4383</v>
      </c>
      <c r="E10973" s="7" t="s">
        <v>4399</v>
      </c>
      <c r="F10973" s="7" t="s">
        <v>1</v>
      </c>
      <c r="G10973" s="7">
        <v>0.68192918192918195</v>
      </c>
      <c r="H10973" s="7">
        <v>0.77029058945991502</v>
      </c>
      <c r="I10973" s="7">
        <v>0.87127990069419703</v>
      </c>
      <c r="J10973" s="7">
        <v>0</v>
      </c>
      <c r="K10973" s="7">
        <v>0.6</v>
      </c>
      <c r="L10973" s="7">
        <v>0.4</v>
      </c>
      <c r="M10973" s="7">
        <v>0.52</v>
      </c>
      <c r="N10973" s="7">
        <v>49</v>
      </c>
      <c r="O10973" s="7">
        <v>0.54704773443674504</v>
      </c>
      <c r="P10973" s="7">
        <v>0.726761589208334</v>
      </c>
      <c r="Q10973" s="7">
        <v>0.10381016698435</v>
      </c>
      <c r="R10973" s="7">
        <v>3.3333333333333298E-2</v>
      </c>
      <c r="S10973" s="7">
        <v>0.1</v>
      </c>
      <c r="T10973" s="7">
        <v>0.16666666666666699</v>
      </c>
      <c r="U10973" s="7">
        <v>0.86666666666666703</v>
      </c>
      <c r="V10973" s="7">
        <v>24.807692307692299</v>
      </c>
      <c r="W10973" s="7">
        <v>1</v>
      </c>
      <c r="X10973" s="7">
        <v>1</v>
      </c>
      <c r="Y10973" s="7">
        <v>0.13316623769734601</v>
      </c>
      <c r="Z10973" s="7">
        <v>3.3333333333333298E-2</v>
      </c>
      <c r="AA10973" s="7">
        <v>0.16666666666666699</v>
      </c>
      <c r="AB10973" s="7">
        <v>0.33333333333333298</v>
      </c>
      <c r="AC10973" s="7">
        <v>1</v>
      </c>
      <c r="AD10973" s="7">
        <v>15.5</v>
      </c>
      <c r="AE10973" s="7">
        <v>30</v>
      </c>
      <c r="AF10973" s="7">
        <v>5</v>
      </c>
      <c r="AG10973" s="7">
        <v>20</v>
      </c>
      <c r="AH10973" s="7">
        <v>50</v>
      </c>
      <c r="AI10973" s="7">
        <v>5000</v>
      </c>
      <c r="AJ10973" s="7">
        <v>5125</v>
      </c>
      <c r="AK10973" s="7">
        <v>17004</v>
      </c>
      <c r="AL10973" s="7">
        <v>1</v>
      </c>
      <c r="AM10973" s="7">
        <v>500</v>
      </c>
      <c r="AN10973" s="7">
        <v>0</v>
      </c>
      <c r="AO10973" s="7">
        <v>0</v>
      </c>
      <c r="AP10973" s="7" t="s">
        <v>4568</v>
      </c>
    </row>
    <row r="10974" spans="1:42" ht="15.75" x14ac:dyDescent="0.25">
      <c r="A10974" s="7" t="s">
        <v>29</v>
      </c>
      <c r="B10974" s="7" t="s">
        <v>4490</v>
      </c>
      <c r="C10974" s="7" t="s">
        <v>4490</v>
      </c>
      <c r="D10974" s="7" t="s">
        <v>4383</v>
      </c>
      <c r="E10974" s="7" t="s">
        <v>4399</v>
      </c>
      <c r="F10974" s="7" t="s">
        <v>1</v>
      </c>
      <c r="G10974" s="7">
        <v>7.2648083623693405E-2</v>
      </c>
      <c r="H10974" s="7">
        <v>0.50027900185082597</v>
      </c>
      <c r="I10974" s="7">
        <v>0.50104244955053101</v>
      </c>
      <c r="J10974" s="7">
        <v>0</v>
      </c>
      <c r="K10974" s="7">
        <v>0.2</v>
      </c>
      <c r="L10974" s="7">
        <v>0.2</v>
      </c>
      <c r="M10974" s="7">
        <v>0.8</v>
      </c>
      <c r="N10974" s="7">
        <v>49</v>
      </c>
      <c r="O10974" s="7">
        <v>0.571948952176349</v>
      </c>
      <c r="P10974" s="7">
        <v>0.81364862804354898</v>
      </c>
      <c r="Q10974" s="7">
        <v>9.97963142400278E-2</v>
      </c>
      <c r="R10974" s="7">
        <v>2.5000000000000001E-2</v>
      </c>
      <c r="S10974" s="7">
        <v>0.1</v>
      </c>
      <c r="T10974" s="7">
        <v>0.22500000000000001</v>
      </c>
      <c r="U10974" s="7">
        <v>0.97499999999999998</v>
      </c>
      <c r="V10974" s="7">
        <v>22.743589743589698</v>
      </c>
      <c r="W10974" s="7">
        <v>0.77787931598336901</v>
      </c>
      <c r="X10974" s="7">
        <v>0.894090755551883</v>
      </c>
      <c r="Y10974" s="7">
        <v>8.2573332070970396E-2</v>
      </c>
      <c r="Z10974" s="7">
        <v>0</v>
      </c>
      <c r="AA10974" s="7">
        <v>0.1</v>
      </c>
      <c r="AB10974" s="7">
        <v>0.22500000000000001</v>
      </c>
      <c r="AC10974" s="7">
        <v>1</v>
      </c>
      <c r="AD10974" s="7">
        <v>21.5</v>
      </c>
      <c r="AE10974" s="7">
        <v>40</v>
      </c>
      <c r="AF10974" s="7">
        <v>5</v>
      </c>
      <c r="AG10974" s="7">
        <v>20</v>
      </c>
      <c r="AH10974" s="7">
        <v>50</v>
      </c>
      <c r="AI10974" s="7">
        <v>5000</v>
      </c>
      <c r="AJ10974" s="7">
        <v>5125</v>
      </c>
      <c r="AK10974" s="7">
        <v>17004</v>
      </c>
      <c r="AL10974" s="7">
        <v>1</v>
      </c>
      <c r="AM10974" s="7">
        <v>500</v>
      </c>
      <c r="AN10974" s="7">
        <v>0</v>
      </c>
      <c r="AO10974" s="7">
        <v>0</v>
      </c>
      <c r="AP10974" s="7" t="s">
        <v>4568</v>
      </c>
    </row>
    <row r="10975" spans="1:42" ht="15.75" x14ac:dyDescent="0.25">
      <c r="A10975" s="7" t="s">
        <v>30</v>
      </c>
      <c r="B10975" s="7" t="s">
        <v>4490</v>
      </c>
      <c r="C10975" s="7" t="s">
        <v>4497</v>
      </c>
      <c r="D10975" s="7" t="s">
        <v>4383</v>
      </c>
      <c r="E10975" s="7" t="s">
        <v>4399</v>
      </c>
      <c r="F10975" s="7" t="s">
        <v>1</v>
      </c>
      <c r="G10975" s="7">
        <v>0.77652173913043498</v>
      </c>
      <c r="H10975" s="7">
        <v>0.84746567301357401</v>
      </c>
      <c r="I10975" s="7">
        <v>0.94266451442404697</v>
      </c>
      <c r="J10975" s="7">
        <v>1</v>
      </c>
      <c r="K10975" s="7">
        <v>0.2</v>
      </c>
      <c r="L10975" s="7">
        <v>0.5</v>
      </c>
      <c r="M10975" s="7">
        <v>0.48</v>
      </c>
      <c r="N10975" s="7">
        <v>47</v>
      </c>
      <c r="O10975" s="7">
        <v>0.62764587805918404</v>
      </c>
      <c r="P10975" s="7">
        <v>0.68796727459064999</v>
      </c>
      <c r="Q10975" s="7">
        <v>0.117542076209759</v>
      </c>
      <c r="R10975" s="7">
        <v>2.5000000000000001E-2</v>
      </c>
      <c r="S10975" s="7">
        <v>7.4999999999999997E-2</v>
      </c>
      <c r="T10975" s="7">
        <v>0.15</v>
      </c>
      <c r="U10975" s="7">
        <v>0.6</v>
      </c>
      <c r="V10975" s="7">
        <v>23.5416666666667</v>
      </c>
      <c r="W10975" s="7">
        <v>1</v>
      </c>
      <c r="X10975" s="7">
        <v>1</v>
      </c>
      <c r="Y10975" s="7">
        <v>0.106963575973409</v>
      </c>
      <c r="Z10975" s="7">
        <v>2.5000000000000001E-2</v>
      </c>
      <c r="AA10975" s="7">
        <v>0.125</v>
      </c>
      <c r="AB10975" s="7">
        <v>0.25</v>
      </c>
      <c r="AC10975" s="7">
        <v>1</v>
      </c>
      <c r="AD10975" s="7">
        <v>20.5</v>
      </c>
      <c r="AE10975" s="7">
        <v>40</v>
      </c>
      <c r="AF10975" s="7">
        <v>5</v>
      </c>
      <c r="AG10975" s="7">
        <v>20</v>
      </c>
      <c r="AH10975" s="7">
        <v>50</v>
      </c>
      <c r="AI10975" s="7">
        <v>5000</v>
      </c>
      <c r="AJ10975" s="7">
        <v>5125</v>
      </c>
      <c r="AK10975" s="7">
        <v>17004</v>
      </c>
      <c r="AL10975" s="7">
        <v>1</v>
      </c>
      <c r="AM10975" s="7">
        <v>500</v>
      </c>
      <c r="AN10975" s="7">
        <v>0</v>
      </c>
      <c r="AO10975" s="7">
        <v>0</v>
      </c>
      <c r="AP10975" s="7" t="s">
        <v>4568</v>
      </c>
    </row>
    <row r="10976" spans="1:42" ht="15.75" x14ac:dyDescent="0.25">
      <c r="A10976" s="7" t="s">
        <v>30</v>
      </c>
      <c r="B10976" s="7" t="s">
        <v>4490</v>
      </c>
      <c r="C10976" s="7" t="s">
        <v>4498</v>
      </c>
      <c r="D10976" s="7" t="s">
        <v>4383</v>
      </c>
      <c r="E10976" s="7" t="s">
        <v>4399</v>
      </c>
      <c r="F10976" s="7" t="s">
        <v>1</v>
      </c>
      <c r="G10976" s="7">
        <v>0.66307692307692301</v>
      </c>
      <c r="H10976" s="7">
        <v>0.78247653383988303</v>
      </c>
      <c r="I10976" s="7">
        <v>0.88962185014115003</v>
      </c>
      <c r="J10976" s="7">
        <v>0</v>
      </c>
      <c r="K10976" s="7">
        <v>0.4</v>
      </c>
      <c r="L10976" s="7">
        <v>0.3</v>
      </c>
      <c r="M10976" s="7">
        <v>0.48</v>
      </c>
      <c r="N10976" s="7">
        <v>50</v>
      </c>
      <c r="O10976" s="7">
        <v>0.32651683359650102</v>
      </c>
      <c r="P10976" s="7">
        <v>0.50609455182025398</v>
      </c>
      <c r="Q10976" s="7">
        <v>6.4903676579156896E-2</v>
      </c>
      <c r="R10976" s="7">
        <v>0</v>
      </c>
      <c r="S10976" s="7">
        <v>0.05</v>
      </c>
      <c r="T10976" s="7">
        <v>0.125</v>
      </c>
      <c r="U10976" s="7">
        <v>0.6</v>
      </c>
      <c r="V10976" s="7">
        <v>25.0833333333333</v>
      </c>
      <c r="W10976" s="7">
        <v>1</v>
      </c>
      <c r="X10976" s="7">
        <v>1</v>
      </c>
      <c r="Y10976" s="7">
        <v>0.106963575973409</v>
      </c>
      <c r="Z10976" s="7">
        <v>2.5000000000000001E-2</v>
      </c>
      <c r="AA10976" s="7">
        <v>0.125</v>
      </c>
      <c r="AB10976" s="7">
        <v>0.25</v>
      </c>
      <c r="AC10976" s="7">
        <v>1</v>
      </c>
      <c r="AD10976" s="7">
        <v>20.5</v>
      </c>
      <c r="AE10976" s="7">
        <v>40</v>
      </c>
      <c r="AF10976" s="7">
        <v>5</v>
      </c>
      <c r="AG10976" s="7">
        <v>20</v>
      </c>
      <c r="AH10976" s="7">
        <v>50</v>
      </c>
      <c r="AI10976" s="7">
        <v>5000</v>
      </c>
      <c r="AJ10976" s="7">
        <v>5125</v>
      </c>
      <c r="AK10976" s="7">
        <v>17004</v>
      </c>
      <c r="AL10976" s="7">
        <v>1</v>
      </c>
      <c r="AM10976" s="7">
        <v>500</v>
      </c>
      <c r="AN10976" s="7">
        <v>0</v>
      </c>
      <c r="AO10976" s="7">
        <v>0</v>
      </c>
      <c r="AP10976" s="7" t="s">
        <v>4568</v>
      </c>
    </row>
    <row r="10977" spans="1:42" ht="15.75" x14ac:dyDescent="0.25">
      <c r="A10977" s="7" t="s">
        <v>30</v>
      </c>
      <c r="B10977" s="7" t="s">
        <v>4490</v>
      </c>
      <c r="C10977" s="7" t="s">
        <v>4499</v>
      </c>
      <c r="D10977" s="7" t="s">
        <v>4383</v>
      </c>
      <c r="E10977" s="7" t="s">
        <v>4399</v>
      </c>
      <c r="F10977" s="7" t="s">
        <v>1</v>
      </c>
      <c r="G10977" s="7">
        <v>0.63739130434782598</v>
      </c>
      <c r="H10977" s="7">
        <v>0.83056928626037596</v>
      </c>
      <c r="I10977" s="7">
        <v>0.929254676156963</v>
      </c>
      <c r="J10977" s="7">
        <v>0</v>
      </c>
      <c r="K10977" s="7">
        <v>0.2</v>
      </c>
      <c r="L10977" s="7">
        <v>0.4</v>
      </c>
      <c r="M10977" s="7">
        <v>0.42</v>
      </c>
      <c r="N10977" s="7">
        <v>50</v>
      </c>
      <c r="O10977" s="7">
        <v>0.33056740154369402</v>
      </c>
      <c r="P10977" s="7">
        <v>0.52635075329698899</v>
      </c>
      <c r="Q10977" s="7">
        <v>7.1347886652911502E-2</v>
      </c>
      <c r="R10977" s="7">
        <v>0</v>
      </c>
      <c r="S10977" s="7">
        <v>0.05</v>
      </c>
      <c r="T10977" s="7">
        <v>0.1</v>
      </c>
      <c r="U10977" s="7">
        <v>0.52500000000000002</v>
      </c>
      <c r="V10977" s="7">
        <v>25.619047619047599</v>
      </c>
      <c r="W10977" s="7">
        <v>1</v>
      </c>
      <c r="X10977" s="7">
        <v>1</v>
      </c>
      <c r="Y10977" s="7">
        <v>0.106963575973409</v>
      </c>
      <c r="Z10977" s="7">
        <v>2.5000000000000001E-2</v>
      </c>
      <c r="AA10977" s="7">
        <v>0.125</v>
      </c>
      <c r="AB10977" s="7">
        <v>0.25</v>
      </c>
      <c r="AC10977" s="7">
        <v>1</v>
      </c>
      <c r="AD10977" s="7">
        <v>20.5</v>
      </c>
      <c r="AE10977" s="7">
        <v>40</v>
      </c>
      <c r="AF10977" s="7">
        <v>5</v>
      </c>
      <c r="AG10977" s="7">
        <v>20</v>
      </c>
      <c r="AH10977" s="7">
        <v>50</v>
      </c>
      <c r="AI10977" s="7">
        <v>5000</v>
      </c>
      <c r="AJ10977" s="7">
        <v>5125</v>
      </c>
      <c r="AK10977" s="7">
        <v>17004</v>
      </c>
      <c r="AL10977" s="7">
        <v>1</v>
      </c>
      <c r="AM10977" s="7">
        <v>500</v>
      </c>
      <c r="AN10977" s="7">
        <v>0</v>
      </c>
      <c r="AO10977" s="7">
        <v>0</v>
      </c>
      <c r="AP10977" s="7" t="s">
        <v>4568</v>
      </c>
    </row>
    <row r="10978" spans="1:42" ht="15.75" x14ac:dyDescent="0.25">
      <c r="A10978" s="7" t="s">
        <v>29</v>
      </c>
      <c r="B10978" s="7" t="s">
        <v>817</v>
      </c>
      <c r="C10978" s="7" t="s">
        <v>817</v>
      </c>
      <c r="D10978" s="7" t="s">
        <v>4383</v>
      </c>
      <c r="E10978" s="7" t="s">
        <v>4399</v>
      </c>
      <c r="F10978" s="7" t="s">
        <v>1</v>
      </c>
      <c r="G10978" s="7">
        <v>0.60135516657255805</v>
      </c>
      <c r="H10978" s="7">
        <v>0.86637097432017895</v>
      </c>
      <c r="I10978" s="7">
        <v>0.93049399591492998</v>
      </c>
      <c r="J10978" s="7">
        <v>0</v>
      </c>
      <c r="K10978" s="7">
        <v>0</v>
      </c>
      <c r="L10978" s="7">
        <v>0.4</v>
      </c>
      <c r="M10978" s="7">
        <v>0.44</v>
      </c>
      <c r="N10978" s="7">
        <v>50</v>
      </c>
      <c r="O10978" s="7">
        <v>0.32753677588990798</v>
      </c>
      <c r="P10978" s="7">
        <v>0.408092853316816</v>
      </c>
      <c r="Q10978" s="7">
        <v>7.3830842991606901E-2</v>
      </c>
      <c r="R10978" s="7">
        <v>0</v>
      </c>
      <c r="S10978" s="7">
        <v>0.04</v>
      </c>
      <c r="T10978" s="7">
        <v>0.1</v>
      </c>
      <c r="U10978" s="7">
        <v>0.44</v>
      </c>
      <c r="V10978" s="7">
        <v>25.5</v>
      </c>
      <c r="W10978" s="7">
        <v>1</v>
      </c>
      <c r="X10978" s="7">
        <v>1</v>
      </c>
      <c r="Y10978" s="7">
        <v>8.9984106766588495E-2</v>
      </c>
      <c r="Z10978" s="7">
        <v>0.02</v>
      </c>
      <c r="AA10978" s="7">
        <v>0.1</v>
      </c>
      <c r="AB10978" s="7">
        <v>0.2</v>
      </c>
      <c r="AC10978" s="7">
        <v>1</v>
      </c>
      <c r="AD10978" s="7">
        <v>25.5</v>
      </c>
      <c r="AE10978" s="7">
        <v>50</v>
      </c>
      <c r="AF10978" s="7">
        <v>5</v>
      </c>
      <c r="AG10978" s="7">
        <v>20</v>
      </c>
      <c r="AH10978" s="7">
        <v>50</v>
      </c>
      <c r="AI10978" s="7">
        <v>5000</v>
      </c>
      <c r="AJ10978" s="7">
        <v>5125</v>
      </c>
      <c r="AK10978" s="7">
        <v>17004</v>
      </c>
      <c r="AL10978" s="7">
        <v>1</v>
      </c>
      <c r="AM10978" s="7">
        <v>500</v>
      </c>
      <c r="AN10978" s="7">
        <v>0</v>
      </c>
      <c r="AO10978" s="7">
        <v>0</v>
      </c>
      <c r="AP10978" s="7" t="s">
        <v>4568</v>
      </c>
    </row>
    <row r="10979" spans="1:42" ht="15.75" x14ac:dyDescent="0.25">
      <c r="A10979" s="7" t="s">
        <v>30</v>
      </c>
      <c r="B10979" s="7" t="s">
        <v>817</v>
      </c>
      <c r="C10979" s="7" t="s">
        <v>3048</v>
      </c>
      <c r="D10979" s="7" t="s">
        <v>4383</v>
      </c>
      <c r="E10979" s="7" t="s">
        <v>4399</v>
      </c>
      <c r="F10979" s="7" t="s">
        <v>1</v>
      </c>
      <c r="G10979" s="7">
        <v>0.36695652173913001</v>
      </c>
      <c r="H10979" s="7">
        <v>0.64543199760179504</v>
      </c>
      <c r="I10979" s="7">
        <v>0.80502145135924397</v>
      </c>
      <c r="J10979" s="7">
        <v>0</v>
      </c>
      <c r="K10979" s="7">
        <v>0.2</v>
      </c>
      <c r="L10979" s="7">
        <v>0.2</v>
      </c>
      <c r="M10979" s="7">
        <v>0.48</v>
      </c>
      <c r="N10979" s="7">
        <v>49</v>
      </c>
      <c r="O10979" s="7">
        <v>0.219509647777795</v>
      </c>
      <c r="P10979" s="7">
        <v>0.42526177129267301</v>
      </c>
      <c r="Q10979" s="7">
        <v>6.5284120833959694E-2</v>
      </c>
      <c r="R10979" s="7">
        <v>0</v>
      </c>
      <c r="S10979" s="7">
        <v>0.04</v>
      </c>
      <c r="T10979" s="7">
        <v>0.08</v>
      </c>
      <c r="U10979" s="7">
        <v>0.48</v>
      </c>
      <c r="V10979" s="7">
        <v>25.5416666666667</v>
      </c>
      <c r="W10979" s="7">
        <v>1</v>
      </c>
      <c r="X10979" s="7">
        <v>1</v>
      </c>
      <c r="Y10979" s="7">
        <v>8.9984106766588495E-2</v>
      </c>
      <c r="Z10979" s="7">
        <v>0.02</v>
      </c>
      <c r="AA10979" s="7">
        <v>0.1</v>
      </c>
      <c r="AB10979" s="7">
        <v>0.2</v>
      </c>
      <c r="AC10979" s="7">
        <v>1</v>
      </c>
      <c r="AD10979" s="7">
        <v>25.5</v>
      </c>
      <c r="AE10979" s="7">
        <v>50</v>
      </c>
      <c r="AF10979" s="7">
        <v>5</v>
      </c>
      <c r="AG10979" s="7">
        <v>20</v>
      </c>
      <c r="AH10979" s="7">
        <v>50</v>
      </c>
      <c r="AI10979" s="7">
        <v>5000</v>
      </c>
      <c r="AJ10979" s="7">
        <v>5125</v>
      </c>
      <c r="AK10979" s="7">
        <v>17004</v>
      </c>
      <c r="AL10979" s="7">
        <v>1</v>
      </c>
      <c r="AM10979" s="7">
        <v>500</v>
      </c>
      <c r="AN10979" s="7">
        <v>0</v>
      </c>
      <c r="AO10979" s="7">
        <v>0</v>
      </c>
      <c r="AP10979" s="7" t="s">
        <v>4568</v>
      </c>
    </row>
    <row r="10980" spans="1:42" ht="15.75" x14ac:dyDescent="0.25">
      <c r="A10980" s="7" t="s">
        <v>30</v>
      </c>
      <c r="B10980" s="7" t="s">
        <v>817</v>
      </c>
      <c r="C10980" s="7" t="s">
        <v>3049</v>
      </c>
      <c r="D10980" s="7" t="s">
        <v>4383</v>
      </c>
      <c r="E10980" s="7" t="s">
        <v>4399</v>
      </c>
      <c r="F10980" s="7" t="s">
        <v>1</v>
      </c>
      <c r="G10980" s="7">
        <v>0.70849802371541504</v>
      </c>
      <c r="H10980" s="7">
        <v>0.928603621996831</v>
      </c>
      <c r="I10980" s="7">
        <v>0.97794054813107201</v>
      </c>
      <c r="J10980" s="7">
        <v>0</v>
      </c>
      <c r="K10980" s="7">
        <v>0.4</v>
      </c>
      <c r="L10980" s="7">
        <v>0.3</v>
      </c>
      <c r="M10980" s="7">
        <v>0.46</v>
      </c>
      <c r="N10980" s="7">
        <v>50</v>
      </c>
      <c r="O10980" s="7">
        <v>0.44624803648196099</v>
      </c>
      <c r="P10980" s="7">
        <v>0.54270208314859603</v>
      </c>
      <c r="Q10980" s="7">
        <v>0.10019886196170701</v>
      </c>
      <c r="R10980" s="7">
        <v>0.02</v>
      </c>
      <c r="S10980" s="7">
        <v>0.04</v>
      </c>
      <c r="T10980" s="7">
        <v>0.08</v>
      </c>
      <c r="U10980" s="7">
        <v>0.46</v>
      </c>
      <c r="V10980" s="7">
        <v>25.521739130434799</v>
      </c>
      <c r="W10980" s="7">
        <v>1</v>
      </c>
      <c r="X10980" s="7">
        <v>1</v>
      </c>
      <c r="Y10980" s="7">
        <v>8.9984106766588495E-2</v>
      </c>
      <c r="Z10980" s="7">
        <v>0.02</v>
      </c>
      <c r="AA10980" s="7">
        <v>0.1</v>
      </c>
      <c r="AB10980" s="7">
        <v>0.2</v>
      </c>
      <c r="AC10980" s="7">
        <v>1</v>
      </c>
      <c r="AD10980" s="7">
        <v>25.5</v>
      </c>
      <c r="AE10980" s="7">
        <v>50</v>
      </c>
      <c r="AF10980" s="7">
        <v>5</v>
      </c>
      <c r="AG10980" s="7">
        <v>20</v>
      </c>
      <c r="AH10980" s="7">
        <v>50</v>
      </c>
      <c r="AI10980" s="7">
        <v>5000</v>
      </c>
      <c r="AJ10980" s="7">
        <v>5125</v>
      </c>
      <c r="AK10980" s="7">
        <v>17004</v>
      </c>
      <c r="AL10980" s="7">
        <v>1</v>
      </c>
      <c r="AM10980" s="7">
        <v>500</v>
      </c>
      <c r="AN10980" s="7">
        <v>0</v>
      </c>
      <c r="AO10980" s="7">
        <v>0</v>
      </c>
      <c r="AP10980" s="7" t="s">
        <v>4568</v>
      </c>
    </row>
    <row r="10981" spans="1:42" ht="15.75" x14ac:dyDescent="0.25">
      <c r="A10981" s="7" t="s">
        <v>30</v>
      </c>
      <c r="B10981" s="7" t="s">
        <v>817</v>
      </c>
      <c r="C10981" s="7" t="s">
        <v>3050</v>
      </c>
      <c r="D10981" s="7" t="s">
        <v>4383</v>
      </c>
      <c r="E10981" s="7" t="s">
        <v>4399</v>
      </c>
      <c r="F10981" s="7" t="s">
        <v>1</v>
      </c>
      <c r="G10981" s="7">
        <v>0.76461538461538503</v>
      </c>
      <c r="H10981" s="7">
        <v>0.95587837627787198</v>
      </c>
      <c r="I10981" s="7">
        <v>0.98337471224293604</v>
      </c>
      <c r="J10981" s="7">
        <v>0</v>
      </c>
      <c r="K10981" s="7">
        <v>0.4</v>
      </c>
      <c r="L10981" s="7">
        <v>0.4</v>
      </c>
      <c r="M10981" s="7">
        <v>0.48</v>
      </c>
      <c r="N10981" s="7">
        <v>49</v>
      </c>
      <c r="O10981" s="7">
        <v>0.42658032635183002</v>
      </c>
      <c r="P10981" s="7">
        <v>0.48068696862188698</v>
      </c>
      <c r="Q10981" s="7">
        <v>0.10584548477460599</v>
      </c>
      <c r="R10981" s="7">
        <v>0.02</v>
      </c>
      <c r="S10981" s="7">
        <v>0.06</v>
      </c>
      <c r="T10981" s="7">
        <v>0.1</v>
      </c>
      <c r="U10981" s="7">
        <v>0.48</v>
      </c>
      <c r="V10981" s="7">
        <v>25.25</v>
      </c>
      <c r="W10981" s="7">
        <v>1</v>
      </c>
      <c r="X10981" s="7">
        <v>1</v>
      </c>
      <c r="Y10981" s="7">
        <v>8.9984106766588495E-2</v>
      </c>
      <c r="Z10981" s="7">
        <v>0.02</v>
      </c>
      <c r="AA10981" s="7">
        <v>0.1</v>
      </c>
      <c r="AB10981" s="7">
        <v>0.2</v>
      </c>
      <c r="AC10981" s="7">
        <v>1</v>
      </c>
      <c r="AD10981" s="7">
        <v>25.5</v>
      </c>
      <c r="AE10981" s="7">
        <v>50</v>
      </c>
      <c r="AF10981" s="7">
        <v>5</v>
      </c>
      <c r="AG10981" s="7">
        <v>20</v>
      </c>
      <c r="AH10981" s="7">
        <v>50</v>
      </c>
      <c r="AI10981" s="7">
        <v>5000</v>
      </c>
      <c r="AJ10981" s="7">
        <v>5125</v>
      </c>
      <c r="AK10981" s="7">
        <v>17004</v>
      </c>
      <c r="AL10981" s="7">
        <v>1</v>
      </c>
      <c r="AM10981" s="7">
        <v>500</v>
      </c>
      <c r="AN10981" s="7">
        <v>0</v>
      </c>
      <c r="AO10981" s="7">
        <v>0</v>
      </c>
      <c r="AP10981" s="7" t="s">
        <v>4568</v>
      </c>
    </row>
    <row r="10982" spans="1:42" ht="15.75" x14ac:dyDescent="0.25">
      <c r="A10982" s="7" t="s">
        <v>29</v>
      </c>
      <c r="B10982" s="7" t="s">
        <v>4488</v>
      </c>
      <c r="C10982" s="7" t="s">
        <v>4488</v>
      </c>
      <c r="D10982" s="7" t="s">
        <v>4383</v>
      </c>
      <c r="E10982" s="7" t="s">
        <v>4400</v>
      </c>
      <c r="F10982" s="7" t="s">
        <v>1</v>
      </c>
      <c r="G10982" s="7">
        <v>0.70357142857142896</v>
      </c>
      <c r="H10982" s="7">
        <v>0.92207010182028204</v>
      </c>
      <c r="I10982" s="7">
        <v>0.92232468912126797</v>
      </c>
      <c r="J10982" s="7">
        <v>0</v>
      </c>
      <c r="K10982" s="7">
        <v>0.4</v>
      </c>
      <c r="L10982" s="7">
        <v>1</v>
      </c>
      <c r="M10982" s="7">
        <v>0.3</v>
      </c>
      <c r="N10982" s="7">
        <v>36</v>
      </c>
      <c r="O10982" s="7">
        <v>0.92207010182028204</v>
      </c>
      <c r="P10982" s="7">
        <v>0.92207010182028204</v>
      </c>
      <c r="Q10982" s="7">
        <v>0.29289682539682499</v>
      </c>
      <c r="R10982" s="7">
        <v>0.1</v>
      </c>
      <c r="S10982" s="7">
        <v>0.5</v>
      </c>
      <c r="T10982" s="7">
        <v>1</v>
      </c>
      <c r="U10982" s="7">
        <v>1</v>
      </c>
      <c r="V10982" s="7">
        <v>5.5</v>
      </c>
      <c r="W10982" s="7">
        <v>1</v>
      </c>
      <c r="X10982" s="7">
        <v>1</v>
      </c>
      <c r="Y10982" s="7">
        <v>0.29289682539682499</v>
      </c>
      <c r="Z10982" s="7">
        <v>0.1</v>
      </c>
      <c r="AA10982" s="7">
        <v>0.5</v>
      </c>
      <c r="AB10982" s="7">
        <v>1</v>
      </c>
      <c r="AC10982" s="7">
        <v>1</v>
      </c>
      <c r="AD10982" s="7">
        <v>5.5</v>
      </c>
      <c r="AE10982" s="7">
        <v>10</v>
      </c>
      <c r="AF10982" s="7">
        <v>5</v>
      </c>
      <c r="AG10982" s="7">
        <v>20</v>
      </c>
      <c r="AH10982" s="7">
        <v>50</v>
      </c>
      <c r="AI10982" s="7">
        <v>5000</v>
      </c>
      <c r="AJ10982" s="7">
        <v>5125</v>
      </c>
      <c r="AK10982" s="7">
        <v>17004</v>
      </c>
      <c r="AL10982" s="7">
        <v>1</v>
      </c>
      <c r="AM10982" s="7">
        <v>500</v>
      </c>
      <c r="AN10982" s="7">
        <v>0</v>
      </c>
      <c r="AO10982" s="7">
        <v>0</v>
      </c>
      <c r="AP10982" s="7" t="s">
        <v>4568</v>
      </c>
    </row>
    <row r="10983" spans="1:42" ht="15.75" x14ac:dyDescent="0.25">
      <c r="A10983" s="7" t="s">
        <v>30</v>
      </c>
      <c r="B10983" s="7" t="s">
        <v>4488</v>
      </c>
      <c r="C10983" s="7" t="s">
        <v>4491</v>
      </c>
      <c r="D10983" s="7" t="s">
        <v>4383</v>
      </c>
      <c r="E10983" s="7" t="s">
        <v>4400</v>
      </c>
      <c r="F10983" s="7" t="s">
        <v>1</v>
      </c>
      <c r="G10983" s="7">
        <v>0.643956043956044</v>
      </c>
      <c r="H10983" s="7">
        <v>0.94536983468866298</v>
      </c>
      <c r="I10983" s="7">
        <v>0.94560909415038996</v>
      </c>
      <c r="J10983" s="7">
        <v>0</v>
      </c>
      <c r="K10983" s="7">
        <v>0.6</v>
      </c>
      <c r="L10983" s="7">
        <v>0.9</v>
      </c>
      <c r="M10983" s="7">
        <v>0.26</v>
      </c>
      <c r="N10983" s="7">
        <v>35</v>
      </c>
      <c r="O10983" s="7">
        <v>0.89356871448141795</v>
      </c>
      <c r="P10983" s="7">
        <v>0.93715644532912001</v>
      </c>
      <c r="Q10983" s="7">
        <v>0.28948773448773502</v>
      </c>
      <c r="R10983" s="7">
        <v>0.1</v>
      </c>
      <c r="S10983" s="7">
        <v>0.5</v>
      </c>
      <c r="T10983" s="7">
        <v>0.9</v>
      </c>
      <c r="U10983" s="7">
        <v>1</v>
      </c>
      <c r="V10983" s="7">
        <v>5.8</v>
      </c>
      <c r="W10983" s="7">
        <v>1</v>
      </c>
      <c r="X10983" s="7">
        <v>1</v>
      </c>
      <c r="Y10983" s="7">
        <v>0.29289682539682499</v>
      </c>
      <c r="Z10983" s="7">
        <v>0.1</v>
      </c>
      <c r="AA10983" s="7">
        <v>0.5</v>
      </c>
      <c r="AB10983" s="7">
        <v>1</v>
      </c>
      <c r="AC10983" s="7">
        <v>1</v>
      </c>
      <c r="AD10983" s="7">
        <v>5.5</v>
      </c>
      <c r="AE10983" s="7">
        <v>10</v>
      </c>
      <c r="AF10983" s="7">
        <v>5</v>
      </c>
      <c r="AG10983" s="7">
        <v>20</v>
      </c>
      <c r="AH10983" s="7">
        <v>50</v>
      </c>
      <c r="AI10983" s="7">
        <v>5000</v>
      </c>
      <c r="AJ10983" s="7">
        <v>5125</v>
      </c>
      <c r="AK10983" s="7">
        <v>17004</v>
      </c>
      <c r="AL10983" s="7">
        <v>1</v>
      </c>
      <c r="AM10983" s="7">
        <v>500</v>
      </c>
      <c r="AN10983" s="7">
        <v>0</v>
      </c>
      <c r="AO10983" s="7">
        <v>0</v>
      </c>
      <c r="AP10983" s="7" t="s">
        <v>4568</v>
      </c>
    </row>
    <row r="10984" spans="1:42" ht="15.75" x14ac:dyDescent="0.25">
      <c r="A10984" s="7" t="s">
        <v>30</v>
      </c>
      <c r="B10984" s="7" t="s">
        <v>4488</v>
      </c>
      <c r="C10984" s="7" t="s">
        <v>4492</v>
      </c>
      <c r="D10984" s="7" t="s">
        <v>4383</v>
      </c>
      <c r="E10984" s="7" t="s">
        <v>4400</v>
      </c>
      <c r="F10984" s="7" t="s">
        <v>1</v>
      </c>
      <c r="G10984" s="7">
        <v>0.77352941176470602</v>
      </c>
      <c r="H10984" s="7">
        <v>0.94414028663434102</v>
      </c>
      <c r="I10984" s="7">
        <v>0.944701759330136</v>
      </c>
      <c r="J10984" s="7">
        <v>1</v>
      </c>
      <c r="K10984" s="7">
        <v>0.4</v>
      </c>
      <c r="L10984" s="7">
        <v>1</v>
      </c>
      <c r="M10984" s="7">
        <v>0.32</v>
      </c>
      <c r="N10984" s="7">
        <v>42</v>
      </c>
      <c r="O10984" s="7">
        <v>0.94414028663434102</v>
      </c>
      <c r="P10984" s="7">
        <v>0.94414028663434102</v>
      </c>
      <c r="Q10984" s="7">
        <v>0.29289682539682499</v>
      </c>
      <c r="R10984" s="7">
        <v>0.1</v>
      </c>
      <c r="S10984" s="7">
        <v>0.5</v>
      </c>
      <c r="T10984" s="7">
        <v>1</v>
      </c>
      <c r="U10984" s="7">
        <v>1</v>
      </c>
      <c r="V10984" s="7">
        <v>5.5</v>
      </c>
      <c r="W10984" s="7">
        <v>1</v>
      </c>
      <c r="X10984" s="7">
        <v>1</v>
      </c>
      <c r="Y10984" s="7">
        <v>0.29289682539682499</v>
      </c>
      <c r="Z10984" s="7">
        <v>0.1</v>
      </c>
      <c r="AA10984" s="7">
        <v>0.5</v>
      </c>
      <c r="AB10984" s="7">
        <v>1</v>
      </c>
      <c r="AC10984" s="7">
        <v>1</v>
      </c>
      <c r="AD10984" s="7">
        <v>5.5</v>
      </c>
      <c r="AE10984" s="7">
        <v>10</v>
      </c>
      <c r="AF10984" s="7">
        <v>5</v>
      </c>
      <c r="AG10984" s="7">
        <v>20</v>
      </c>
      <c r="AH10984" s="7">
        <v>50</v>
      </c>
      <c r="AI10984" s="7">
        <v>5000</v>
      </c>
      <c r="AJ10984" s="7">
        <v>5125</v>
      </c>
      <c r="AK10984" s="7">
        <v>17004</v>
      </c>
      <c r="AL10984" s="7">
        <v>1</v>
      </c>
      <c r="AM10984" s="7">
        <v>500</v>
      </c>
      <c r="AN10984" s="7">
        <v>0</v>
      </c>
      <c r="AO10984" s="7">
        <v>0</v>
      </c>
      <c r="AP10984" s="7" t="s">
        <v>4568</v>
      </c>
    </row>
    <row r="10985" spans="1:42" ht="15.75" x14ac:dyDescent="0.25">
      <c r="A10985" s="7" t="s">
        <v>30</v>
      </c>
      <c r="B10985" s="7" t="s">
        <v>4488</v>
      </c>
      <c r="C10985" s="7" t="s">
        <v>4493</v>
      </c>
      <c r="D10985" s="7" t="s">
        <v>4383</v>
      </c>
      <c r="E10985" s="7" t="s">
        <v>4400</v>
      </c>
      <c r="F10985" s="7" t="s">
        <v>1</v>
      </c>
      <c r="G10985" s="7">
        <v>0.75490196078431404</v>
      </c>
      <c r="H10985" s="7">
        <v>0.84466197958020395</v>
      </c>
      <c r="I10985" s="7">
        <v>0.84583908465227697</v>
      </c>
      <c r="J10985" s="7">
        <v>0</v>
      </c>
      <c r="K10985" s="7">
        <v>0.6</v>
      </c>
      <c r="L10985" s="7">
        <v>1</v>
      </c>
      <c r="M10985" s="7">
        <v>0.32</v>
      </c>
      <c r="N10985" s="7">
        <v>35</v>
      </c>
      <c r="O10985" s="7">
        <v>0.84466197958020395</v>
      </c>
      <c r="P10985" s="7">
        <v>0.84466197958020395</v>
      </c>
      <c r="Q10985" s="7">
        <v>0.29289682539682499</v>
      </c>
      <c r="R10985" s="7">
        <v>0.1</v>
      </c>
      <c r="S10985" s="7">
        <v>0.5</v>
      </c>
      <c r="T10985" s="7">
        <v>1</v>
      </c>
      <c r="U10985" s="7">
        <v>1</v>
      </c>
      <c r="V10985" s="7">
        <v>5.5</v>
      </c>
      <c r="W10985" s="7">
        <v>1</v>
      </c>
      <c r="X10985" s="7">
        <v>1</v>
      </c>
      <c r="Y10985" s="7">
        <v>0.29289682539682499</v>
      </c>
      <c r="Z10985" s="7">
        <v>0.1</v>
      </c>
      <c r="AA10985" s="7">
        <v>0.5</v>
      </c>
      <c r="AB10985" s="7">
        <v>1</v>
      </c>
      <c r="AC10985" s="7">
        <v>1</v>
      </c>
      <c r="AD10985" s="7">
        <v>5.5</v>
      </c>
      <c r="AE10985" s="7">
        <v>10</v>
      </c>
      <c r="AF10985" s="7">
        <v>5</v>
      </c>
      <c r="AG10985" s="7">
        <v>20</v>
      </c>
      <c r="AH10985" s="7">
        <v>50</v>
      </c>
      <c r="AI10985" s="7">
        <v>5000</v>
      </c>
      <c r="AJ10985" s="7">
        <v>5125</v>
      </c>
      <c r="AK10985" s="7">
        <v>17004</v>
      </c>
      <c r="AL10985" s="7">
        <v>1</v>
      </c>
      <c r="AM10985" s="7">
        <v>500</v>
      </c>
      <c r="AN10985" s="7">
        <v>0</v>
      </c>
      <c r="AO10985" s="7">
        <v>0</v>
      </c>
      <c r="AP10985" s="7" t="s">
        <v>4568</v>
      </c>
    </row>
    <row r="10986" spans="1:42" ht="15.75" x14ac:dyDescent="0.25">
      <c r="A10986" s="7" t="s">
        <v>29</v>
      </c>
      <c r="B10986" s="7" t="s">
        <v>4489</v>
      </c>
      <c r="C10986" s="7" t="s">
        <v>4489</v>
      </c>
      <c r="D10986" s="7" t="s">
        <v>4383</v>
      </c>
      <c r="E10986" s="7" t="s">
        <v>4400</v>
      </c>
      <c r="F10986" s="7" t="s">
        <v>1</v>
      </c>
      <c r="G10986" s="7">
        <v>0.54188034188034195</v>
      </c>
      <c r="H10986" s="7">
        <v>0.87495342676710697</v>
      </c>
      <c r="I10986" s="7">
        <v>0.96175100970148197</v>
      </c>
      <c r="J10986" s="7">
        <v>1</v>
      </c>
      <c r="K10986" s="7">
        <v>0.2</v>
      </c>
      <c r="L10986" s="7">
        <v>0.5</v>
      </c>
      <c r="M10986" s="7">
        <v>0.48</v>
      </c>
      <c r="N10986" s="7">
        <v>48</v>
      </c>
      <c r="O10986" s="7">
        <v>0.87495342676710697</v>
      </c>
      <c r="P10986" s="7">
        <v>0.96170059201358105</v>
      </c>
      <c r="Q10986" s="7">
        <v>0.17988698285718399</v>
      </c>
      <c r="R10986" s="7">
        <v>0.05</v>
      </c>
      <c r="S10986" s="7">
        <v>0.25</v>
      </c>
      <c r="T10986" s="7">
        <v>0.5</v>
      </c>
      <c r="U10986" s="7">
        <v>1</v>
      </c>
      <c r="V10986" s="7">
        <v>10.5</v>
      </c>
      <c r="W10986" s="7">
        <v>1</v>
      </c>
      <c r="X10986" s="7">
        <v>1</v>
      </c>
      <c r="Y10986" s="7">
        <v>0.17988698285718399</v>
      </c>
      <c r="Z10986" s="7">
        <v>0.05</v>
      </c>
      <c r="AA10986" s="7">
        <v>0.25</v>
      </c>
      <c r="AB10986" s="7">
        <v>0.5</v>
      </c>
      <c r="AC10986" s="7">
        <v>1</v>
      </c>
      <c r="AD10986" s="7">
        <v>10.5</v>
      </c>
      <c r="AE10986" s="7">
        <v>20</v>
      </c>
      <c r="AF10986" s="7">
        <v>5</v>
      </c>
      <c r="AG10986" s="7">
        <v>20</v>
      </c>
      <c r="AH10986" s="7">
        <v>50</v>
      </c>
      <c r="AI10986" s="7">
        <v>5000</v>
      </c>
      <c r="AJ10986" s="7">
        <v>5125</v>
      </c>
      <c r="AK10986" s="7">
        <v>17004</v>
      </c>
      <c r="AL10986" s="7">
        <v>1</v>
      </c>
      <c r="AM10986" s="7">
        <v>500</v>
      </c>
      <c r="AN10986" s="7">
        <v>0</v>
      </c>
      <c r="AO10986" s="7">
        <v>0</v>
      </c>
      <c r="AP10986" s="7" t="s">
        <v>4568</v>
      </c>
    </row>
    <row r="10987" spans="1:42" ht="15.75" x14ac:dyDescent="0.25">
      <c r="A10987" s="7" t="s">
        <v>30</v>
      </c>
      <c r="B10987" s="7" t="s">
        <v>4489</v>
      </c>
      <c r="C10987" s="7" t="s">
        <v>4494</v>
      </c>
      <c r="D10987" s="7" t="s">
        <v>4383</v>
      </c>
      <c r="E10987" s="7" t="s">
        <v>4400</v>
      </c>
      <c r="F10987" s="7" t="s">
        <v>1</v>
      </c>
      <c r="G10987" s="7">
        <v>0.61688311688311703</v>
      </c>
      <c r="H10987" s="7">
        <v>0.78963768235105003</v>
      </c>
      <c r="I10987" s="7">
        <v>0.85593075077355296</v>
      </c>
      <c r="J10987" s="7">
        <v>0</v>
      </c>
      <c r="K10987" s="7">
        <v>0.4</v>
      </c>
      <c r="L10987" s="7">
        <v>0.7</v>
      </c>
      <c r="M10987" s="7">
        <v>0.4</v>
      </c>
      <c r="N10987" s="7">
        <v>20</v>
      </c>
      <c r="O10987" s="7">
        <v>0.78963768235105003</v>
      </c>
      <c r="P10987" s="7">
        <v>0.85591713542419801</v>
      </c>
      <c r="Q10987" s="7">
        <v>0.17988698285718399</v>
      </c>
      <c r="R10987" s="7">
        <v>0.05</v>
      </c>
      <c r="S10987" s="7">
        <v>0.25</v>
      </c>
      <c r="T10987" s="7">
        <v>0.5</v>
      </c>
      <c r="U10987" s="7">
        <v>1</v>
      </c>
      <c r="V10987" s="7">
        <v>10.5</v>
      </c>
      <c r="W10987" s="7">
        <v>1</v>
      </c>
      <c r="X10987" s="7">
        <v>1</v>
      </c>
      <c r="Y10987" s="7">
        <v>0.17988698285718399</v>
      </c>
      <c r="Z10987" s="7">
        <v>0.05</v>
      </c>
      <c r="AA10987" s="7">
        <v>0.25</v>
      </c>
      <c r="AB10987" s="7">
        <v>0.5</v>
      </c>
      <c r="AC10987" s="7">
        <v>1</v>
      </c>
      <c r="AD10987" s="7">
        <v>10.5</v>
      </c>
      <c r="AE10987" s="7">
        <v>20</v>
      </c>
      <c r="AF10987" s="7">
        <v>5</v>
      </c>
      <c r="AG10987" s="7">
        <v>20</v>
      </c>
      <c r="AH10987" s="7">
        <v>50</v>
      </c>
      <c r="AI10987" s="7">
        <v>5000</v>
      </c>
      <c r="AJ10987" s="7">
        <v>5125</v>
      </c>
      <c r="AK10987" s="7">
        <v>17004</v>
      </c>
      <c r="AL10987" s="7">
        <v>1</v>
      </c>
      <c r="AM10987" s="7">
        <v>500</v>
      </c>
      <c r="AN10987" s="7">
        <v>0</v>
      </c>
      <c r="AO10987" s="7">
        <v>0</v>
      </c>
      <c r="AP10987" s="7" t="s">
        <v>4568</v>
      </c>
    </row>
    <row r="10988" spans="1:42" ht="15.75" x14ac:dyDescent="0.25">
      <c r="A10988" s="7" t="s">
        <v>30</v>
      </c>
      <c r="B10988" s="7" t="s">
        <v>4489</v>
      </c>
      <c r="C10988" s="7" t="s">
        <v>4495</v>
      </c>
      <c r="D10988" s="7" t="s">
        <v>4383</v>
      </c>
      <c r="E10988" s="7" t="s">
        <v>4400</v>
      </c>
      <c r="F10988" s="7" t="s">
        <v>1</v>
      </c>
      <c r="G10988" s="7">
        <v>0.32384615384615401</v>
      </c>
      <c r="H10988" s="7">
        <v>0.71143674070146201</v>
      </c>
      <c r="I10988" s="7">
        <v>0.86331933557273899</v>
      </c>
      <c r="J10988" s="7">
        <v>0</v>
      </c>
      <c r="K10988" s="7">
        <v>0.2</v>
      </c>
      <c r="L10988" s="7">
        <v>0.4</v>
      </c>
      <c r="M10988" s="7">
        <v>0.48</v>
      </c>
      <c r="N10988" s="7">
        <v>45</v>
      </c>
      <c r="O10988" s="7">
        <v>0.71143674070146201</v>
      </c>
      <c r="P10988" s="7">
        <v>0.86285251337722302</v>
      </c>
      <c r="Q10988" s="7">
        <v>0.17988698285718399</v>
      </c>
      <c r="R10988" s="7">
        <v>0.05</v>
      </c>
      <c r="S10988" s="7">
        <v>0.25</v>
      </c>
      <c r="T10988" s="7">
        <v>0.5</v>
      </c>
      <c r="U10988" s="7">
        <v>1</v>
      </c>
      <c r="V10988" s="7">
        <v>10.5</v>
      </c>
      <c r="W10988" s="7">
        <v>1</v>
      </c>
      <c r="X10988" s="7">
        <v>1</v>
      </c>
      <c r="Y10988" s="7">
        <v>0.17988698285718399</v>
      </c>
      <c r="Z10988" s="7">
        <v>0.05</v>
      </c>
      <c r="AA10988" s="7">
        <v>0.25</v>
      </c>
      <c r="AB10988" s="7">
        <v>0.5</v>
      </c>
      <c r="AC10988" s="7">
        <v>1</v>
      </c>
      <c r="AD10988" s="7">
        <v>10.5</v>
      </c>
      <c r="AE10988" s="7">
        <v>20</v>
      </c>
      <c r="AF10988" s="7">
        <v>5</v>
      </c>
      <c r="AG10988" s="7">
        <v>20</v>
      </c>
      <c r="AH10988" s="7">
        <v>50</v>
      </c>
      <c r="AI10988" s="7">
        <v>5000</v>
      </c>
      <c r="AJ10988" s="7">
        <v>5125</v>
      </c>
      <c r="AK10988" s="7">
        <v>17004</v>
      </c>
      <c r="AL10988" s="7">
        <v>1</v>
      </c>
      <c r="AM10988" s="7">
        <v>500</v>
      </c>
      <c r="AN10988" s="7">
        <v>0</v>
      </c>
      <c r="AO10988" s="7">
        <v>0</v>
      </c>
      <c r="AP10988" s="7" t="s">
        <v>4568</v>
      </c>
    </row>
    <row r="10989" spans="1:42" ht="15.75" x14ac:dyDescent="0.25">
      <c r="A10989" s="7" t="s">
        <v>30</v>
      </c>
      <c r="B10989" s="7" t="s">
        <v>4489</v>
      </c>
      <c r="C10989" s="7" t="s">
        <v>4496</v>
      </c>
      <c r="D10989" s="7" t="s">
        <v>4383</v>
      </c>
      <c r="E10989" s="7" t="s">
        <v>4400</v>
      </c>
      <c r="F10989" s="7" t="s">
        <v>1</v>
      </c>
      <c r="G10989" s="7">
        <v>0.716923076923077</v>
      </c>
      <c r="H10989" s="7">
        <v>0.82773517367429805</v>
      </c>
      <c r="I10989" s="7">
        <v>0.91259021867935197</v>
      </c>
      <c r="J10989" s="7">
        <v>0</v>
      </c>
      <c r="K10989" s="7">
        <v>0.6</v>
      </c>
      <c r="L10989" s="7">
        <v>0.8</v>
      </c>
      <c r="M10989" s="7">
        <v>0.52</v>
      </c>
      <c r="N10989" s="7">
        <v>43</v>
      </c>
      <c r="O10989" s="7">
        <v>0.82773517367429805</v>
      </c>
      <c r="P10989" s="7">
        <v>0.91211940821340498</v>
      </c>
      <c r="Q10989" s="7">
        <v>0.17988698285718399</v>
      </c>
      <c r="R10989" s="7">
        <v>0.05</v>
      </c>
      <c r="S10989" s="7">
        <v>0.25</v>
      </c>
      <c r="T10989" s="7">
        <v>0.5</v>
      </c>
      <c r="U10989" s="7">
        <v>1</v>
      </c>
      <c r="V10989" s="7">
        <v>10.5</v>
      </c>
      <c r="W10989" s="7">
        <v>1</v>
      </c>
      <c r="X10989" s="7">
        <v>1</v>
      </c>
      <c r="Y10989" s="7">
        <v>0.17988698285718399</v>
      </c>
      <c r="Z10989" s="7">
        <v>0.05</v>
      </c>
      <c r="AA10989" s="7">
        <v>0.25</v>
      </c>
      <c r="AB10989" s="7">
        <v>0.5</v>
      </c>
      <c r="AC10989" s="7">
        <v>1</v>
      </c>
      <c r="AD10989" s="7">
        <v>10.5</v>
      </c>
      <c r="AE10989" s="7">
        <v>20</v>
      </c>
      <c r="AF10989" s="7">
        <v>5</v>
      </c>
      <c r="AG10989" s="7">
        <v>20</v>
      </c>
      <c r="AH10989" s="7">
        <v>50</v>
      </c>
      <c r="AI10989" s="7">
        <v>5000</v>
      </c>
      <c r="AJ10989" s="7">
        <v>5125</v>
      </c>
      <c r="AK10989" s="7">
        <v>17004</v>
      </c>
      <c r="AL10989" s="7">
        <v>1</v>
      </c>
      <c r="AM10989" s="7">
        <v>500</v>
      </c>
      <c r="AN10989" s="7">
        <v>0</v>
      </c>
      <c r="AO10989" s="7">
        <v>0</v>
      </c>
      <c r="AP10989" s="7" t="s">
        <v>4568</v>
      </c>
    </row>
    <row r="10990" spans="1:42" ht="15.75" x14ac:dyDescent="0.25">
      <c r="A10990" s="7" t="s">
        <v>29</v>
      </c>
      <c r="B10990" s="7" t="s">
        <v>525</v>
      </c>
      <c r="C10990" s="7" t="s">
        <v>525</v>
      </c>
      <c r="D10990" s="7" t="s">
        <v>4383</v>
      </c>
      <c r="E10990" s="7" t="s">
        <v>4400</v>
      </c>
      <c r="F10990" s="7" t="s">
        <v>1</v>
      </c>
      <c r="G10990" s="7">
        <v>0.78135888501742201</v>
      </c>
      <c r="H10990" s="7">
        <v>0.81438973764844502</v>
      </c>
      <c r="I10990" s="7">
        <v>0.90560482643548001</v>
      </c>
      <c r="J10990" s="7">
        <v>0</v>
      </c>
      <c r="K10990" s="7">
        <v>0.2</v>
      </c>
      <c r="L10990" s="7">
        <v>0.7</v>
      </c>
      <c r="M10990" s="7">
        <v>0.6</v>
      </c>
      <c r="N10990" s="7">
        <v>30</v>
      </c>
      <c r="O10990" s="7">
        <v>0.81438973764844502</v>
      </c>
      <c r="P10990" s="7">
        <v>0.90553820593150003</v>
      </c>
      <c r="Q10990" s="7">
        <v>0.13316623769734601</v>
      </c>
      <c r="R10990" s="7">
        <v>3.3333333333333298E-2</v>
      </c>
      <c r="S10990" s="7">
        <v>0.16666666666666699</v>
      </c>
      <c r="T10990" s="7">
        <v>0.33333333333333298</v>
      </c>
      <c r="U10990" s="7">
        <v>1</v>
      </c>
      <c r="V10990" s="7">
        <v>15.5</v>
      </c>
      <c r="W10990" s="7">
        <v>1</v>
      </c>
      <c r="X10990" s="7">
        <v>1</v>
      </c>
      <c r="Y10990" s="7">
        <v>0.13316623769734601</v>
      </c>
      <c r="Z10990" s="7">
        <v>3.3333333333333298E-2</v>
      </c>
      <c r="AA10990" s="7">
        <v>0.16666666666666699</v>
      </c>
      <c r="AB10990" s="7">
        <v>0.33333333333333298</v>
      </c>
      <c r="AC10990" s="7">
        <v>1</v>
      </c>
      <c r="AD10990" s="7">
        <v>15.5</v>
      </c>
      <c r="AE10990" s="7">
        <v>30</v>
      </c>
      <c r="AF10990" s="7">
        <v>5</v>
      </c>
      <c r="AG10990" s="7">
        <v>20</v>
      </c>
      <c r="AH10990" s="7">
        <v>50</v>
      </c>
      <c r="AI10990" s="7">
        <v>5000</v>
      </c>
      <c r="AJ10990" s="7">
        <v>5125</v>
      </c>
      <c r="AK10990" s="7">
        <v>17004</v>
      </c>
      <c r="AL10990" s="7">
        <v>1</v>
      </c>
      <c r="AM10990" s="7">
        <v>500</v>
      </c>
      <c r="AN10990" s="7">
        <v>0</v>
      </c>
      <c r="AO10990" s="7">
        <v>0</v>
      </c>
      <c r="AP10990" s="7" t="s">
        <v>4568</v>
      </c>
    </row>
    <row r="10991" spans="1:42" ht="15.75" x14ac:dyDescent="0.25">
      <c r="A10991" s="7" t="s">
        <v>30</v>
      </c>
      <c r="B10991" s="7" t="s">
        <v>525</v>
      </c>
      <c r="C10991" s="7" t="s">
        <v>2109</v>
      </c>
      <c r="D10991" s="7" t="s">
        <v>4383</v>
      </c>
      <c r="E10991" s="7" t="s">
        <v>4400</v>
      </c>
      <c r="F10991" s="7" t="s">
        <v>1</v>
      </c>
      <c r="G10991" s="7">
        <v>0.70112044817927199</v>
      </c>
      <c r="H10991" s="7">
        <v>0.758874649459651</v>
      </c>
      <c r="I10991" s="7">
        <v>0.88860096744257999</v>
      </c>
      <c r="J10991" s="7">
        <v>0</v>
      </c>
      <c r="K10991" s="7">
        <v>0.4</v>
      </c>
      <c r="L10991" s="7">
        <v>0.5</v>
      </c>
      <c r="M10991" s="7">
        <v>0.68</v>
      </c>
      <c r="N10991" s="7">
        <v>43</v>
      </c>
      <c r="O10991" s="7">
        <v>0.702706835314171</v>
      </c>
      <c r="P10991" s="7">
        <v>0.87587904468677402</v>
      </c>
      <c r="Q10991" s="7">
        <v>0.12970838604502699</v>
      </c>
      <c r="R10991" s="7">
        <v>3.3333333333333298E-2</v>
      </c>
      <c r="S10991" s="7">
        <v>0.16666666666666699</v>
      </c>
      <c r="T10991" s="7">
        <v>0.3</v>
      </c>
      <c r="U10991" s="7">
        <v>1</v>
      </c>
      <c r="V10991" s="7">
        <v>17</v>
      </c>
      <c r="W10991" s="7">
        <v>1</v>
      </c>
      <c r="X10991" s="7">
        <v>1</v>
      </c>
      <c r="Y10991" s="7">
        <v>0.13316623769734601</v>
      </c>
      <c r="Z10991" s="7">
        <v>3.3333333333333298E-2</v>
      </c>
      <c r="AA10991" s="7">
        <v>0.16666666666666699</v>
      </c>
      <c r="AB10991" s="7">
        <v>0.33333333333333298</v>
      </c>
      <c r="AC10991" s="7">
        <v>1</v>
      </c>
      <c r="AD10991" s="7">
        <v>15.5</v>
      </c>
      <c r="AE10991" s="7">
        <v>30</v>
      </c>
      <c r="AF10991" s="7">
        <v>5</v>
      </c>
      <c r="AG10991" s="7">
        <v>20</v>
      </c>
      <c r="AH10991" s="7">
        <v>50</v>
      </c>
      <c r="AI10991" s="7">
        <v>5000</v>
      </c>
      <c r="AJ10991" s="7">
        <v>5125</v>
      </c>
      <c r="AK10991" s="7">
        <v>17004</v>
      </c>
      <c r="AL10991" s="7">
        <v>1</v>
      </c>
      <c r="AM10991" s="7">
        <v>500</v>
      </c>
      <c r="AN10991" s="7">
        <v>0</v>
      </c>
      <c r="AO10991" s="7">
        <v>0</v>
      </c>
      <c r="AP10991" s="7" t="s">
        <v>4568</v>
      </c>
    </row>
    <row r="10992" spans="1:42" ht="15.75" x14ac:dyDescent="0.25">
      <c r="A10992" s="7" t="s">
        <v>30</v>
      </c>
      <c r="B10992" s="7" t="s">
        <v>525</v>
      </c>
      <c r="C10992" s="7" t="s">
        <v>2110</v>
      </c>
      <c r="D10992" s="7" t="s">
        <v>4383</v>
      </c>
      <c r="E10992" s="7" t="s">
        <v>4400</v>
      </c>
      <c r="F10992" s="7" t="s">
        <v>1</v>
      </c>
      <c r="G10992" s="7">
        <v>0.747899159663866</v>
      </c>
      <c r="H10992" s="7">
        <v>0.79329176577937</v>
      </c>
      <c r="I10992" s="7">
        <v>0.87378308284823902</v>
      </c>
      <c r="J10992" s="7">
        <v>0</v>
      </c>
      <c r="K10992" s="7">
        <v>0.4</v>
      </c>
      <c r="L10992" s="7">
        <v>0.8</v>
      </c>
      <c r="M10992" s="7">
        <v>0.62</v>
      </c>
      <c r="N10992" s="7">
        <v>45</v>
      </c>
      <c r="O10992" s="7">
        <v>0.79329176577937</v>
      </c>
      <c r="P10992" s="7">
        <v>0.87368058340731303</v>
      </c>
      <c r="Q10992" s="7">
        <v>0.13316623769734601</v>
      </c>
      <c r="R10992" s="7">
        <v>3.3333333333333298E-2</v>
      </c>
      <c r="S10992" s="7">
        <v>0.16666666666666699</v>
      </c>
      <c r="T10992" s="7">
        <v>0.33333333333333298</v>
      </c>
      <c r="U10992" s="7">
        <v>1</v>
      </c>
      <c r="V10992" s="7">
        <v>15.5</v>
      </c>
      <c r="W10992" s="7">
        <v>1</v>
      </c>
      <c r="X10992" s="7">
        <v>1</v>
      </c>
      <c r="Y10992" s="7">
        <v>0.13316623769734601</v>
      </c>
      <c r="Z10992" s="7">
        <v>3.3333333333333298E-2</v>
      </c>
      <c r="AA10992" s="7">
        <v>0.16666666666666699</v>
      </c>
      <c r="AB10992" s="7">
        <v>0.33333333333333298</v>
      </c>
      <c r="AC10992" s="7">
        <v>1</v>
      </c>
      <c r="AD10992" s="7">
        <v>15.5</v>
      </c>
      <c r="AE10992" s="7">
        <v>30</v>
      </c>
      <c r="AF10992" s="7">
        <v>5</v>
      </c>
      <c r="AG10992" s="7">
        <v>20</v>
      </c>
      <c r="AH10992" s="7">
        <v>50</v>
      </c>
      <c r="AI10992" s="7">
        <v>5000</v>
      </c>
      <c r="AJ10992" s="7">
        <v>5125</v>
      </c>
      <c r="AK10992" s="7">
        <v>17004</v>
      </c>
      <c r="AL10992" s="7">
        <v>1</v>
      </c>
      <c r="AM10992" s="7">
        <v>500</v>
      </c>
      <c r="AN10992" s="7">
        <v>0</v>
      </c>
      <c r="AO10992" s="7">
        <v>0</v>
      </c>
      <c r="AP10992" s="7" t="s">
        <v>4568</v>
      </c>
    </row>
    <row r="10993" spans="1:42" ht="15.75" x14ac:dyDescent="0.25">
      <c r="A10993" s="7" t="s">
        <v>30</v>
      </c>
      <c r="B10993" s="7" t="s">
        <v>525</v>
      </c>
      <c r="C10993" s="7" t="s">
        <v>2111</v>
      </c>
      <c r="D10993" s="7" t="s">
        <v>4383</v>
      </c>
      <c r="E10993" s="7" t="s">
        <v>4400</v>
      </c>
      <c r="F10993" s="7" t="s">
        <v>1</v>
      </c>
      <c r="G10993" s="7">
        <v>0.71411290322580601</v>
      </c>
      <c r="H10993" s="7">
        <v>0.80098867078214397</v>
      </c>
      <c r="I10993" s="7">
        <v>0.88562719566611203</v>
      </c>
      <c r="J10993" s="7">
        <v>0</v>
      </c>
      <c r="K10993" s="7">
        <v>0.6</v>
      </c>
      <c r="L10993" s="7">
        <v>0.7</v>
      </c>
      <c r="M10993" s="7">
        <v>0.6</v>
      </c>
      <c r="N10993" s="7">
        <v>30</v>
      </c>
      <c r="O10993" s="7">
        <v>0.80098867078214397</v>
      </c>
      <c r="P10993" s="7">
        <v>0.88560968328210399</v>
      </c>
      <c r="Q10993" s="7">
        <v>0.13316623769734601</v>
      </c>
      <c r="R10993" s="7">
        <v>3.3333333333333298E-2</v>
      </c>
      <c r="S10993" s="7">
        <v>0.16666666666666699</v>
      </c>
      <c r="T10993" s="7">
        <v>0.33333333333333298</v>
      </c>
      <c r="U10993" s="7">
        <v>1</v>
      </c>
      <c r="V10993" s="7">
        <v>15.5</v>
      </c>
      <c r="W10993" s="7">
        <v>1</v>
      </c>
      <c r="X10993" s="7">
        <v>1</v>
      </c>
      <c r="Y10993" s="7">
        <v>0.13316623769734601</v>
      </c>
      <c r="Z10993" s="7">
        <v>3.3333333333333298E-2</v>
      </c>
      <c r="AA10993" s="7">
        <v>0.16666666666666699</v>
      </c>
      <c r="AB10993" s="7">
        <v>0.33333333333333298</v>
      </c>
      <c r="AC10993" s="7">
        <v>1</v>
      </c>
      <c r="AD10993" s="7">
        <v>15.5</v>
      </c>
      <c r="AE10993" s="7">
        <v>30</v>
      </c>
      <c r="AF10993" s="7">
        <v>5</v>
      </c>
      <c r="AG10993" s="7">
        <v>20</v>
      </c>
      <c r="AH10993" s="7">
        <v>50</v>
      </c>
      <c r="AI10993" s="7">
        <v>5000</v>
      </c>
      <c r="AJ10993" s="7">
        <v>5125</v>
      </c>
      <c r="AK10993" s="7">
        <v>17004</v>
      </c>
      <c r="AL10993" s="7">
        <v>1</v>
      </c>
      <c r="AM10993" s="7">
        <v>500</v>
      </c>
      <c r="AN10993" s="7">
        <v>0</v>
      </c>
      <c r="AO10993" s="7">
        <v>0</v>
      </c>
      <c r="AP10993" s="7" t="s">
        <v>4568</v>
      </c>
    </row>
    <row r="10994" spans="1:42" ht="15.75" x14ac:dyDescent="0.25">
      <c r="A10994" s="7" t="s">
        <v>29</v>
      </c>
      <c r="B10994" s="7" t="s">
        <v>4490</v>
      </c>
      <c r="C10994" s="7" t="s">
        <v>4490</v>
      </c>
      <c r="D10994" s="7" t="s">
        <v>4383</v>
      </c>
      <c r="E10994" s="7" t="s">
        <v>4400</v>
      </c>
      <c r="F10994" s="7" t="s">
        <v>1</v>
      </c>
      <c r="G10994" s="7">
        <v>7.3995771670190297E-3</v>
      </c>
      <c r="H10994" s="7">
        <v>0.99951591408986795</v>
      </c>
      <c r="I10994" s="7">
        <v>0.99972252083705104</v>
      </c>
      <c r="J10994" s="7">
        <v>1</v>
      </c>
      <c r="K10994" s="7">
        <v>0.2</v>
      </c>
      <c r="L10994" s="7">
        <v>0.1</v>
      </c>
      <c r="M10994" s="7">
        <v>0.84</v>
      </c>
      <c r="N10994" s="7">
        <v>48</v>
      </c>
      <c r="O10994" s="7">
        <v>0.46034658107187698</v>
      </c>
      <c r="P10994" s="7">
        <v>0.791946804425255</v>
      </c>
      <c r="Q10994" s="7">
        <v>8.2573332070970396E-2</v>
      </c>
      <c r="R10994" s="7">
        <v>0</v>
      </c>
      <c r="S10994" s="7">
        <v>0.1</v>
      </c>
      <c r="T10994" s="7">
        <v>0.22500000000000001</v>
      </c>
      <c r="U10994" s="7">
        <v>1</v>
      </c>
      <c r="V10994" s="7">
        <v>21.5</v>
      </c>
      <c r="W10994" s="7">
        <v>0.77787931598336901</v>
      </c>
      <c r="X10994" s="7">
        <v>0.894090755551883</v>
      </c>
      <c r="Y10994" s="7">
        <v>8.2573332070970396E-2</v>
      </c>
      <c r="Z10994" s="7">
        <v>0</v>
      </c>
      <c r="AA10994" s="7">
        <v>0.1</v>
      </c>
      <c r="AB10994" s="7">
        <v>0.22500000000000001</v>
      </c>
      <c r="AC10994" s="7">
        <v>1</v>
      </c>
      <c r="AD10994" s="7">
        <v>21.5</v>
      </c>
      <c r="AE10994" s="7">
        <v>40</v>
      </c>
      <c r="AF10994" s="7">
        <v>5</v>
      </c>
      <c r="AG10994" s="7">
        <v>20</v>
      </c>
      <c r="AH10994" s="7">
        <v>50</v>
      </c>
      <c r="AI10994" s="7">
        <v>5000</v>
      </c>
      <c r="AJ10994" s="7">
        <v>5125</v>
      </c>
      <c r="AK10994" s="7">
        <v>17004</v>
      </c>
      <c r="AL10994" s="7">
        <v>1</v>
      </c>
      <c r="AM10994" s="7">
        <v>500</v>
      </c>
      <c r="AN10994" s="7">
        <v>0</v>
      </c>
      <c r="AO10994" s="7">
        <v>0</v>
      </c>
      <c r="AP10994" s="7" t="s">
        <v>4568</v>
      </c>
    </row>
    <row r="10995" spans="1:42" ht="15.75" x14ac:dyDescent="0.25">
      <c r="A10995" s="7" t="s">
        <v>30</v>
      </c>
      <c r="B10995" s="7" t="s">
        <v>4490</v>
      </c>
      <c r="C10995" s="7" t="s">
        <v>4497</v>
      </c>
      <c r="D10995" s="7" t="s">
        <v>4383</v>
      </c>
      <c r="E10995" s="7" t="s">
        <v>4400</v>
      </c>
      <c r="F10995" s="7" t="s">
        <v>1</v>
      </c>
      <c r="G10995" s="7">
        <v>0.34094076655052302</v>
      </c>
      <c r="H10995" s="7">
        <v>0.69881720252745305</v>
      </c>
      <c r="I10995" s="7">
        <v>0.85385006713234801</v>
      </c>
      <c r="J10995" s="7">
        <v>0</v>
      </c>
      <c r="K10995" s="7">
        <v>0.2</v>
      </c>
      <c r="L10995" s="7">
        <v>0.6</v>
      </c>
      <c r="M10995" s="7">
        <v>0.82</v>
      </c>
      <c r="N10995" s="7">
        <v>41</v>
      </c>
      <c r="O10995" s="7">
        <v>0.69881720252745305</v>
      </c>
      <c r="P10995" s="7">
        <v>0.85368549277832295</v>
      </c>
      <c r="Q10995" s="7">
        <v>0.106963575973409</v>
      </c>
      <c r="R10995" s="7">
        <v>2.5000000000000001E-2</v>
      </c>
      <c r="S10995" s="7">
        <v>0.125</v>
      </c>
      <c r="T10995" s="7">
        <v>0.25</v>
      </c>
      <c r="U10995" s="7">
        <v>1</v>
      </c>
      <c r="V10995" s="7">
        <v>20.5</v>
      </c>
      <c r="W10995" s="7">
        <v>1</v>
      </c>
      <c r="X10995" s="7">
        <v>1</v>
      </c>
      <c r="Y10995" s="7">
        <v>0.106963575973409</v>
      </c>
      <c r="Z10995" s="7">
        <v>2.5000000000000001E-2</v>
      </c>
      <c r="AA10995" s="7">
        <v>0.125</v>
      </c>
      <c r="AB10995" s="7">
        <v>0.25</v>
      </c>
      <c r="AC10995" s="7">
        <v>1</v>
      </c>
      <c r="AD10995" s="7">
        <v>20.5</v>
      </c>
      <c r="AE10995" s="7">
        <v>40</v>
      </c>
      <c r="AF10995" s="7">
        <v>5</v>
      </c>
      <c r="AG10995" s="7">
        <v>20</v>
      </c>
      <c r="AH10995" s="7">
        <v>50</v>
      </c>
      <c r="AI10995" s="7">
        <v>5000</v>
      </c>
      <c r="AJ10995" s="7">
        <v>5125</v>
      </c>
      <c r="AK10995" s="7">
        <v>17004</v>
      </c>
      <c r="AL10995" s="7">
        <v>1</v>
      </c>
      <c r="AM10995" s="7">
        <v>500</v>
      </c>
      <c r="AN10995" s="7">
        <v>0</v>
      </c>
      <c r="AO10995" s="7">
        <v>0</v>
      </c>
      <c r="AP10995" s="7" t="s">
        <v>4568</v>
      </c>
    </row>
    <row r="10996" spans="1:42" ht="15.75" x14ac:dyDescent="0.25">
      <c r="A10996" s="7" t="s">
        <v>30</v>
      </c>
      <c r="B10996" s="7" t="s">
        <v>4490</v>
      </c>
      <c r="C10996" s="7" t="s">
        <v>4498</v>
      </c>
      <c r="D10996" s="7" t="s">
        <v>4383</v>
      </c>
      <c r="E10996" s="7" t="s">
        <v>4400</v>
      </c>
      <c r="F10996" s="7" t="s">
        <v>1</v>
      </c>
      <c r="G10996" s="7">
        <v>0.399724495583826</v>
      </c>
      <c r="H10996" s="7">
        <v>0.72539347071385996</v>
      </c>
      <c r="I10996" s="7">
        <v>0.88952375950337903</v>
      </c>
      <c r="J10996" s="7">
        <v>0</v>
      </c>
      <c r="K10996" s="7">
        <v>0.6</v>
      </c>
      <c r="L10996" s="7">
        <v>0.5</v>
      </c>
      <c r="M10996" s="7">
        <v>0.84</v>
      </c>
      <c r="N10996" s="7">
        <v>49</v>
      </c>
      <c r="O10996" s="7">
        <v>0.72539347071385996</v>
      </c>
      <c r="P10996" s="7">
        <v>0.88935256641834104</v>
      </c>
      <c r="Q10996" s="7">
        <v>0.106963575973409</v>
      </c>
      <c r="R10996" s="7">
        <v>2.5000000000000001E-2</v>
      </c>
      <c r="S10996" s="7">
        <v>0.125</v>
      </c>
      <c r="T10996" s="7">
        <v>0.25</v>
      </c>
      <c r="U10996" s="7">
        <v>1</v>
      </c>
      <c r="V10996" s="7">
        <v>20.5</v>
      </c>
      <c r="W10996" s="7">
        <v>1</v>
      </c>
      <c r="X10996" s="7">
        <v>1</v>
      </c>
      <c r="Y10996" s="7">
        <v>0.106963575973409</v>
      </c>
      <c r="Z10996" s="7">
        <v>2.5000000000000001E-2</v>
      </c>
      <c r="AA10996" s="7">
        <v>0.125</v>
      </c>
      <c r="AB10996" s="7">
        <v>0.25</v>
      </c>
      <c r="AC10996" s="7">
        <v>1</v>
      </c>
      <c r="AD10996" s="7">
        <v>20.5</v>
      </c>
      <c r="AE10996" s="7">
        <v>40</v>
      </c>
      <c r="AF10996" s="7">
        <v>5</v>
      </c>
      <c r="AG10996" s="7">
        <v>20</v>
      </c>
      <c r="AH10996" s="7">
        <v>50</v>
      </c>
      <c r="AI10996" s="7">
        <v>5000</v>
      </c>
      <c r="AJ10996" s="7">
        <v>5125</v>
      </c>
      <c r="AK10996" s="7">
        <v>17004</v>
      </c>
      <c r="AL10996" s="7">
        <v>1</v>
      </c>
      <c r="AM10996" s="7">
        <v>500</v>
      </c>
      <c r="AN10996" s="7">
        <v>0</v>
      </c>
      <c r="AO10996" s="7">
        <v>0</v>
      </c>
      <c r="AP10996" s="7" t="s">
        <v>4568</v>
      </c>
    </row>
    <row r="10997" spans="1:42" ht="15.75" x14ac:dyDescent="0.25">
      <c r="A10997" s="7" t="s">
        <v>30</v>
      </c>
      <c r="B10997" s="7" t="s">
        <v>4490</v>
      </c>
      <c r="C10997" s="7" t="s">
        <v>4499</v>
      </c>
      <c r="D10997" s="7" t="s">
        <v>4383</v>
      </c>
      <c r="E10997" s="7" t="s">
        <v>4400</v>
      </c>
      <c r="F10997" s="7" t="s">
        <v>1</v>
      </c>
      <c r="G10997" s="7">
        <v>0.88499061913696098</v>
      </c>
      <c r="H10997" s="7">
        <v>0.79281802543611302</v>
      </c>
      <c r="I10997" s="7">
        <v>0.91400070098063402</v>
      </c>
      <c r="J10997" s="7">
        <v>0</v>
      </c>
      <c r="K10997" s="7">
        <v>0.2</v>
      </c>
      <c r="L10997" s="7">
        <v>0.7</v>
      </c>
      <c r="M10997" s="7">
        <v>0.8</v>
      </c>
      <c r="N10997" s="7">
        <v>46</v>
      </c>
      <c r="O10997" s="7">
        <v>0.79281802543611302</v>
      </c>
      <c r="P10997" s="7">
        <v>0.90958322621696697</v>
      </c>
      <c r="Q10997" s="7">
        <v>0.105755861095891</v>
      </c>
      <c r="R10997" s="7">
        <v>2.5000000000000001E-2</v>
      </c>
      <c r="S10997" s="7">
        <v>0.125</v>
      </c>
      <c r="T10997" s="7">
        <v>0.25</v>
      </c>
      <c r="U10997" s="7">
        <v>1</v>
      </c>
      <c r="V10997" s="7">
        <v>21.85</v>
      </c>
      <c r="W10997" s="7">
        <v>1</v>
      </c>
      <c r="X10997" s="7">
        <v>1</v>
      </c>
      <c r="Y10997" s="7">
        <v>0.106963575973409</v>
      </c>
      <c r="Z10997" s="7">
        <v>2.5000000000000001E-2</v>
      </c>
      <c r="AA10997" s="7">
        <v>0.125</v>
      </c>
      <c r="AB10997" s="7">
        <v>0.25</v>
      </c>
      <c r="AC10997" s="7">
        <v>1</v>
      </c>
      <c r="AD10997" s="7">
        <v>20.5</v>
      </c>
      <c r="AE10997" s="7">
        <v>40</v>
      </c>
      <c r="AF10997" s="7">
        <v>5</v>
      </c>
      <c r="AG10997" s="7">
        <v>20</v>
      </c>
      <c r="AH10997" s="7">
        <v>50</v>
      </c>
      <c r="AI10997" s="7">
        <v>5000</v>
      </c>
      <c r="AJ10997" s="7">
        <v>5125</v>
      </c>
      <c r="AK10997" s="7">
        <v>17004</v>
      </c>
      <c r="AL10997" s="7">
        <v>1</v>
      </c>
      <c r="AM10997" s="7">
        <v>500</v>
      </c>
      <c r="AN10997" s="7">
        <v>0</v>
      </c>
      <c r="AO10997" s="7">
        <v>0</v>
      </c>
      <c r="AP10997" s="7" t="s">
        <v>4568</v>
      </c>
    </row>
    <row r="10998" spans="1:42" ht="15.75" x14ac:dyDescent="0.25">
      <c r="A10998" s="7" t="s">
        <v>29</v>
      </c>
      <c r="B10998" s="7" t="s">
        <v>817</v>
      </c>
      <c r="C10998" s="7" t="s">
        <v>817</v>
      </c>
      <c r="D10998" s="7" t="s">
        <v>4383</v>
      </c>
      <c r="E10998" s="7" t="s">
        <v>4400</v>
      </c>
      <c r="F10998" s="7" t="s">
        <v>1</v>
      </c>
      <c r="G10998" s="7">
        <v>9.5798319327731099E-2</v>
      </c>
      <c r="H10998" s="7">
        <v>0.72752785574977996</v>
      </c>
      <c r="I10998" s="7">
        <v>0.89139824647966004</v>
      </c>
      <c r="J10998" s="7">
        <v>0</v>
      </c>
      <c r="K10998" s="7">
        <v>0.2</v>
      </c>
      <c r="L10998" s="7">
        <v>0.5</v>
      </c>
      <c r="M10998" s="7">
        <v>1</v>
      </c>
      <c r="N10998" s="7">
        <v>50</v>
      </c>
      <c r="O10998" s="7">
        <v>0.72752785574977996</v>
      </c>
      <c r="P10998" s="7">
        <v>0.89139824647966004</v>
      </c>
      <c r="Q10998" s="7">
        <v>8.9984106766588495E-2</v>
      </c>
      <c r="R10998" s="7">
        <v>0.02</v>
      </c>
      <c r="S10998" s="7">
        <v>0.1</v>
      </c>
      <c r="T10998" s="7">
        <v>0.2</v>
      </c>
      <c r="U10998" s="7">
        <v>1</v>
      </c>
      <c r="V10998" s="7">
        <v>25.5</v>
      </c>
      <c r="W10998" s="7">
        <v>1</v>
      </c>
      <c r="X10998" s="7">
        <v>1</v>
      </c>
      <c r="Y10998" s="7">
        <v>8.9984106766588495E-2</v>
      </c>
      <c r="Z10998" s="7">
        <v>0.02</v>
      </c>
      <c r="AA10998" s="7">
        <v>0.1</v>
      </c>
      <c r="AB10998" s="7">
        <v>0.2</v>
      </c>
      <c r="AC10998" s="7">
        <v>1</v>
      </c>
      <c r="AD10998" s="7">
        <v>25.5</v>
      </c>
      <c r="AE10998" s="7">
        <v>50</v>
      </c>
      <c r="AF10998" s="7">
        <v>5</v>
      </c>
      <c r="AG10998" s="7">
        <v>20</v>
      </c>
      <c r="AH10998" s="7">
        <v>50</v>
      </c>
      <c r="AI10998" s="7">
        <v>5000</v>
      </c>
      <c r="AJ10998" s="7">
        <v>5125</v>
      </c>
      <c r="AK10998" s="7">
        <v>17004</v>
      </c>
      <c r="AL10998" s="7">
        <v>1</v>
      </c>
      <c r="AM10998" s="7">
        <v>500</v>
      </c>
      <c r="AN10998" s="7">
        <v>0</v>
      </c>
      <c r="AO10998" s="7">
        <v>0</v>
      </c>
      <c r="AP10998" s="7" t="s">
        <v>4568</v>
      </c>
    </row>
    <row r="10999" spans="1:42" ht="15.75" x14ac:dyDescent="0.25">
      <c r="A10999" s="7" t="s">
        <v>30</v>
      </c>
      <c r="B10999" s="7" t="s">
        <v>817</v>
      </c>
      <c r="C10999" s="7" t="s">
        <v>3048</v>
      </c>
      <c r="D10999" s="7" t="s">
        <v>4383</v>
      </c>
      <c r="E10999" s="7" t="s">
        <v>4400</v>
      </c>
      <c r="F10999" s="7" t="s">
        <v>1</v>
      </c>
      <c r="G10999" s="7">
        <v>0.32984393757503</v>
      </c>
      <c r="H10999" s="7">
        <v>0.56032077264051905</v>
      </c>
      <c r="I10999" s="7">
        <v>0.80938177377611498</v>
      </c>
      <c r="J10999" s="7">
        <v>0</v>
      </c>
      <c r="K10999" s="7">
        <v>0.4</v>
      </c>
      <c r="L10999" s="7">
        <v>0.3</v>
      </c>
      <c r="M10999" s="7">
        <v>0.98</v>
      </c>
      <c r="N10999" s="7">
        <v>50</v>
      </c>
      <c r="O10999" s="7">
        <v>0.56032077264051905</v>
      </c>
      <c r="P10999" s="7">
        <v>0.79619348930470102</v>
      </c>
      <c r="Q10999" s="7">
        <v>9.1297230871191806E-2</v>
      </c>
      <c r="R10999" s="7">
        <v>0.02</v>
      </c>
      <c r="S10999" s="7">
        <v>0.1</v>
      </c>
      <c r="T10999" s="7">
        <v>0.2</v>
      </c>
      <c r="U10999" s="7">
        <v>0.98</v>
      </c>
      <c r="V10999" s="7">
        <v>25.224489795918402</v>
      </c>
      <c r="W10999" s="7">
        <v>1</v>
      </c>
      <c r="X10999" s="7">
        <v>1</v>
      </c>
      <c r="Y10999" s="7">
        <v>8.9984106766588495E-2</v>
      </c>
      <c r="Z10999" s="7">
        <v>0.02</v>
      </c>
      <c r="AA10999" s="7">
        <v>0.1</v>
      </c>
      <c r="AB10999" s="7">
        <v>0.2</v>
      </c>
      <c r="AC10999" s="7">
        <v>1</v>
      </c>
      <c r="AD10999" s="7">
        <v>25.5</v>
      </c>
      <c r="AE10999" s="7">
        <v>50</v>
      </c>
      <c r="AF10999" s="7">
        <v>5</v>
      </c>
      <c r="AG10999" s="7">
        <v>20</v>
      </c>
      <c r="AH10999" s="7">
        <v>50</v>
      </c>
      <c r="AI10999" s="7">
        <v>5000</v>
      </c>
      <c r="AJ10999" s="7">
        <v>5125</v>
      </c>
      <c r="AK10999" s="7">
        <v>17004</v>
      </c>
      <c r="AL10999" s="7">
        <v>1</v>
      </c>
      <c r="AM10999" s="7">
        <v>500</v>
      </c>
      <c r="AN10999" s="7">
        <v>0</v>
      </c>
      <c r="AO10999" s="7">
        <v>0</v>
      </c>
      <c r="AP10999" s="7" t="s">
        <v>4568</v>
      </c>
    </row>
    <row r="11000" spans="1:42" ht="15.75" x14ac:dyDescent="0.25">
      <c r="A11000" s="7" t="s">
        <v>30</v>
      </c>
      <c r="B11000" s="7" t="s">
        <v>817</v>
      </c>
      <c r="C11000" s="7" t="s">
        <v>3049</v>
      </c>
      <c r="D11000" s="7" t="s">
        <v>4383</v>
      </c>
      <c r="E11000" s="7" t="s">
        <v>4400</v>
      </c>
      <c r="F11000" s="7" t="s">
        <v>1</v>
      </c>
      <c r="G11000" s="7">
        <v>0.51295918367346904</v>
      </c>
      <c r="H11000" s="7">
        <v>0.84882945578243296</v>
      </c>
      <c r="I11000" s="7">
        <v>0.95003019752227502</v>
      </c>
      <c r="J11000" s="7">
        <v>0</v>
      </c>
      <c r="K11000" s="7">
        <v>0.4</v>
      </c>
      <c r="L11000" s="7">
        <v>0.6</v>
      </c>
      <c r="M11000" s="7">
        <v>0.98</v>
      </c>
      <c r="N11000" s="7">
        <v>50</v>
      </c>
      <c r="O11000" s="7">
        <v>0.84882945578243396</v>
      </c>
      <c r="P11000" s="7">
        <v>0.94162256627295704</v>
      </c>
      <c r="Q11000" s="7">
        <v>9.1395347040736596E-2</v>
      </c>
      <c r="R11000" s="7">
        <v>0.02</v>
      </c>
      <c r="S11000" s="7">
        <v>0.1</v>
      </c>
      <c r="T11000" s="7">
        <v>0.2</v>
      </c>
      <c r="U11000" s="7">
        <v>0.98</v>
      </c>
      <c r="V11000" s="7">
        <v>25.040816326530599</v>
      </c>
      <c r="W11000" s="7">
        <v>1</v>
      </c>
      <c r="X11000" s="7">
        <v>1</v>
      </c>
      <c r="Y11000" s="7">
        <v>8.9984106766588495E-2</v>
      </c>
      <c r="Z11000" s="7">
        <v>0.02</v>
      </c>
      <c r="AA11000" s="7">
        <v>0.1</v>
      </c>
      <c r="AB11000" s="7">
        <v>0.2</v>
      </c>
      <c r="AC11000" s="7">
        <v>1</v>
      </c>
      <c r="AD11000" s="7">
        <v>25.5</v>
      </c>
      <c r="AE11000" s="7">
        <v>50</v>
      </c>
      <c r="AF11000" s="7">
        <v>5</v>
      </c>
      <c r="AG11000" s="7">
        <v>20</v>
      </c>
      <c r="AH11000" s="7">
        <v>50</v>
      </c>
      <c r="AI11000" s="7">
        <v>5000</v>
      </c>
      <c r="AJ11000" s="7">
        <v>5125</v>
      </c>
      <c r="AK11000" s="7">
        <v>17004</v>
      </c>
      <c r="AL11000" s="7">
        <v>1</v>
      </c>
      <c r="AM11000" s="7">
        <v>500</v>
      </c>
      <c r="AN11000" s="7">
        <v>0</v>
      </c>
      <c r="AO11000" s="7">
        <v>0</v>
      </c>
      <c r="AP11000" s="7" t="s">
        <v>4568</v>
      </c>
    </row>
    <row r="11001" spans="1:42" ht="15.75" x14ac:dyDescent="0.25">
      <c r="A11001" s="7" t="s">
        <v>30</v>
      </c>
      <c r="B11001" s="7" t="s">
        <v>817</v>
      </c>
      <c r="C11001" s="7" t="s">
        <v>3050</v>
      </c>
      <c r="D11001" s="7" t="s">
        <v>4383</v>
      </c>
      <c r="E11001" s="7" t="s">
        <v>4400</v>
      </c>
      <c r="F11001" s="7" t="s">
        <v>1</v>
      </c>
      <c r="G11001" s="7">
        <v>0.318031212484994</v>
      </c>
      <c r="H11001" s="7">
        <v>0.60889803267237397</v>
      </c>
      <c r="I11001" s="7">
        <v>0.850453998853263</v>
      </c>
      <c r="J11001" s="7">
        <v>0</v>
      </c>
      <c r="K11001" s="7">
        <v>0.2</v>
      </c>
      <c r="L11001" s="7">
        <v>0.4</v>
      </c>
      <c r="M11001" s="7">
        <v>1</v>
      </c>
      <c r="N11001" s="7">
        <v>50</v>
      </c>
      <c r="O11001" s="7">
        <v>0.60889803267237397</v>
      </c>
      <c r="P11001" s="7">
        <v>0.850453998853263</v>
      </c>
      <c r="Q11001" s="7">
        <v>8.9984106766588495E-2</v>
      </c>
      <c r="R11001" s="7">
        <v>0.02</v>
      </c>
      <c r="S11001" s="7">
        <v>0.1</v>
      </c>
      <c r="T11001" s="7">
        <v>0.2</v>
      </c>
      <c r="U11001" s="7">
        <v>1</v>
      </c>
      <c r="V11001" s="7">
        <v>25.5</v>
      </c>
      <c r="W11001" s="7">
        <v>1</v>
      </c>
      <c r="X11001" s="7">
        <v>1</v>
      </c>
      <c r="Y11001" s="7">
        <v>8.9984106766588495E-2</v>
      </c>
      <c r="Z11001" s="7">
        <v>0.02</v>
      </c>
      <c r="AA11001" s="7">
        <v>0.1</v>
      </c>
      <c r="AB11001" s="7">
        <v>0.2</v>
      </c>
      <c r="AC11001" s="7">
        <v>1</v>
      </c>
      <c r="AD11001" s="7">
        <v>25.5</v>
      </c>
      <c r="AE11001" s="7">
        <v>50</v>
      </c>
      <c r="AF11001" s="7">
        <v>5</v>
      </c>
      <c r="AG11001" s="7">
        <v>20</v>
      </c>
      <c r="AH11001" s="7">
        <v>50</v>
      </c>
      <c r="AI11001" s="7">
        <v>5000</v>
      </c>
      <c r="AJ11001" s="7">
        <v>5125</v>
      </c>
      <c r="AK11001" s="7">
        <v>17004</v>
      </c>
      <c r="AL11001" s="7">
        <v>1</v>
      </c>
      <c r="AM11001" s="7">
        <v>500</v>
      </c>
      <c r="AN11001" s="7">
        <v>0</v>
      </c>
      <c r="AO11001" s="7">
        <v>0</v>
      </c>
      <c r="AP11001" s="7" t="s">
        <v>4568</v>
      </c>
    </row>
    <row r="11002" spans="1:42" ht="15.75" x14ac:dyDescent="0.25">
      <c r="A11002" s="7" t="s">
        <v>29</v>
      </c>
      <c r="B11002" s="7" t="s">
        <v>4488</v>
      </c>
      <c r="C11002" s="7" t="s">
        <v>4488</v>
      </c>
      <c r="D11002" s="7" t="s">
        <v>4383</v>
      </c>
      <c r="E11002" s="7" t="s">
        <v>4401</v>
      </c>
      <c r="F11002" s="7" t="s">
        <v>1</v>
      </c>
      <c r="G11002" s="7">
        <v>0.72549019607843102</v>
      </c>
      <c r="H11002" s="7">
        <v>0.89044229023627597</v>
      </c>
      <c r="I11002" s="7">
        <v>0.89084660172821495</v>
      </c>
      <c r="J11002" s="7">
        <v>0</v>
      </c>
      <c r="K11002" s="7">
        <v>0.2</v>
      </c>
      <c r="L11002" s="7">
        <v>1</v>
      </c>
      <c r="M11002" s="7">
        <v>0.32</v>
      </c>
      <c r="N11002" s="7">
        <v>48</v>
      </c>
      <c r="O11002" s="7">
        <v>0.89044229023627597</v>
      </c>
      <c r="P11002" s="7">
        <v>0.89044229023627597</v>
      </c>
      <c r="Q11002" s="7">
        <v>0.29289682539682499</v>
      </c>
      <c r="R11002" s="7">
        <v>0.1</v>
      </c>
      <c r="S11002" s="7">
        <v>0.5</v>
      </c>
      <c r="T11002" s="7">
        <v>1</v>
      </c>
      <c r="U11002" s="7">
        <v>1</v>
      </c>
      <c r="V11002" s="7">
        <v>5.5</v>
      </c>
      <c r="W11002" s="7">
        <v>1</v>
      </c>
      <c r="X11002" s="7">
        <v>1</v>
      </c>
      <c r="Y11002" s="7">
        <v>0.29289682539682499</v>
      </c>
      <c r="Z11002" s="7">
        <v>0.1</v>
      </c>
      <c r="AA11002" s="7">
        <v>0.5</v>
      </c>
      <c r="AB11002" s="7">
        <v>1</v>
      </c>
      <c r="AC11002" s="7">
        <v>1</v>
      </c>
      <c r="AD11002" s="7">
        <v>5.5</v>
      </c>
      <c r="AE11002" s="7">
        <v>10</v>
      </c>
      <c r="AF11002" s="7">
        <v>5</v>
      </c>
      <c r="AG11002" s="7">
        <v>20</v>
      </c>
      <c r="AH11002" s="7">
        <v>50</v>
      </c>
      <c r="AI11002" s="7">
        <v>5000</v>
      </c>
      <c r="AJ11002" s="7">
        <v>5125</v>
      </c>
      <c r="AK11002" s="7">
        <v>17004</v>
      </c>
      <c r="AL11002" s="7">
        <v>1</v>
      </c>
      <c r="AM11002" s="7">
        <v>500</v>
      </c>
      <c r="AN11002" s="7">
        <v>0</v>
      </c>
      <c r="AO11002" s="7">
        <v>0</v>
      </c>
      <c r="AP11002" s="7" t="s">
        <v>4568</v>
      </c>
    </row>
    <row r="11003" spans="1:42" ht="15.75" x14ac:dyDescent="0.25">
      <c r="A11003" s="7" t="s">
        <v>30</v>
      </c>
      <c r="B11003" s="7" t="s">
        <v>4488</v>
      </c>
      <c r="C11003" s="7" t="s">
        <v>4491</v>
      </c>
      <c r="D11003" s="7" t="s">
        <v>4383</v>
      </c>
      <c r="E11003" s="7" t="s">
        <v>4401</v>
      </c>
      <c r="F11003" s="7" t="s">
        <v>1</v>
      </c>
      <c r="G11003" s="7">
        <v>0.83075335397316796</v>
      </c>
      <c r="H11003" s="7">
        <v>0.95899337250397998</v>
      </c>
      <c r="I11003" s="7">
        <v>0.95935808661303501</v>
      </c>
      <c r="J11003" s="7">
        <v>0</v>
      </c>
      <c r="K11003" s="7">
        <v>0.6</v>
      </c>
      <c r="L11003" s="7">
        <v>1</v>
      </c>
      <c r="M11003" s="7">
        <v>0.36</v>
      </c>
      <c r="N11003" s="7">
        <v>23</v>
      </c>
      <c r="O11003" s="7">
        <v>0.95899337250397998</v>
      </c>
      <c r="P11003" s="7">
        <v>0.95899337250397998</v>
      </c>
      <c r="Q11003" s="7">
        <v>0.29289682539682499</v>
      </c>
      <c r="R11003" s="7">
        <v>0.1</v>
      </c>
      <c r="S11003" s="7">
        <v>0.5</v>
      </c>
      <c r="T11003" s="7">
        <v>1</v>
      </c>
      <c r="U11003" s="7">
        <v>1</v>
      </c>
      <c r="V11003" s="7">
        <v>5.5</v>
      </c>
      <c r="W11003" s="7">
        <v>1</v>
      </c>
      <c r="X11003" s="7">
        <v>1</v>
      </c>
      <c r="Y11003" s="7">
        <v>0.29289682539682499</v>
      </c>
      <c r="Z11003" s="7">
        <v>0.1</v>
      </c>
      <c r="AA11003" s="7">
        <v>0.5</v>
      </c>
      <c r="AB11003" s="7">
        <v>1</v>
      </c>
      <c r="AC11003" s="7">
        <v>1</v>
      </c>
      <c r="AD11003" s="7">
        <v>5.5</v>
      </c>
      <c r="AE11003" s="7">
        <v>10</v>
      </c>
      <c r="AF11003" s="7">
        <v>5</v>
      </c>
      <c r="AG11003" s="7">
        <v>20</v>
      </c>
      <c r="AH11003" s="7">
        <v>50</v>
      </c>
      <c r="AI11003" s="7">
        <v>5000</v>
      </c>
      <c r="AJ11003" s="7">
        <v>5125</v>
      </c>
      <c r="AK11003" s="7">
        <v>17004</v>
      </c>
      <c r="AL11003" s="7">
        <v>1</v>
      </c>
      <c r="AM11003" s="7">
        <v>500</v>
      </c>
      <c r="AN11003" s="7">
        <v>0</v>
      </c>
      <c r="AO11003" s="7">
        <v>0</v>
      </c>
      <c r="AP11003" s="7" t="s">
        <v>4568</v>
      </c>
    </row>
    <row r="11004" spans="1:42" ht="15.75" x14ac:dyDescent="0.25">
      <c r="A11004" s="7" t="s">
        <v>30</v>
      </c>
      <c r="B11004" s="7" t="s">
        <v>4488</v>
      </c>
      <c r="C11004" s="7" t="s">
        <v>4492</v>
      </c>
      <c r="D11004" s="7" t="s">
        <v>4383</v>
      </c>
      <c r="E11004" s="7" t="s">
        <v>4401</v>
      </c>
      <c r="F11004" s="7" t="s">
        <v>1</v>
      </c>
      <c r="G11004" s="7">
        <v>0.8</v>
      </c>
      <c r="H11004" s="7">
        <v>0.90715044177773296</v>
      </c>
      <c r="I11004" s="7">
        <v>0.90820589765125403</v>
      </c>
      <c r="J11004" s="7">
        <v>0</v>
      </c>
      <c r="K11004" s="7">
        <v>0.4</v>
      </c>
      <c r="L11004" s="7">
        <v>1</v>
      </c>
      <c r="M11004" s="7">
        <v>0.34</v>
      </c>
      <c r="N11004" s="7">
        <v>44</v>
      </c>
      <c r="O11004" s="7">
        <v>0.90715044177773196</v>
      </c>
      <c r="P11004" s="7">
        <v>0.90715044177773196</v>
      </c>
      <c r="Q11004" s="7">
        <v>0.29289682539682499</v>
      </c>
      <c r="R11004" s="7">
        <v>0.1</v>
      </c>
      <c r="S11004" s="7">
        <v>0.5</v>
      </c>
      <c r="T11004" s="7">
        <v>1</v>
      </c>
      <c r="U11004" s="7">
        <v>1</v>
      </c>
      <c r="V11004" s="7">
        <v>5.5</v>
      </c>
      <c r="W11004" s="7">
        <v>1</v>
      </c>
      <c r="X11004" s="7">
        <v>1</v>
      </c>
      <c r="Y11004" s="7">
        <v>0.29289682539682499</v>
      </c>
      <c r="Z11004" s="7">
        <v>0.1</v>
      </c>
      <c r="AA11004" s="7">
        <v>0.5</v>
      </c>
      <c r="AB11004" s="7">
        <v>1</v>
      </c>
      <c r="AC11004" s="7">
        <v>1</v>
      </c>
      <c r="AD11004" s="7">
        <v>5.5</v>
      </c>
      <c r="AE11004" s="7">
        <v>10</v>
      </c>
      <c r="AF11004" s="7">
        <v>5</v>
      </c>
      <c r="AG11004" s="7">
        <v>20</v>
      </c>
      <c r="AH11004" s="7">
        <v>50</v>
      </c>
      <c r="AI11004" s="7">
        <v>5000</v>
      </c>
      <c r="AJ11004" s="7">
        <v>5125</v>
      </c>
      <c r="AK11004" s="7">
        <v>17004</v>
      </c>
      <c r="AL11004" s="7">
        <v>1</v>
      </c>
      <c r="AM11004" s="7">
        <v>500</v>
      </c>
      <c r="AN11004" s="7">
        <v>0</v>
      </c>
      <c r="AO11004" s="7">
        <v>0</v>
      </c>
      <c r="AP11004" s="7" t="s">
        <v>4568</v>
      </c>
    </row>
    <row r="11005" spans="1:42" ht="15.75" x14ac:dyDescent="0.25">
      <c r="A11005" s="7" t="s">
        <v>30</v>
      </c>
      <c r="B11005" s="7" t="s">
        <v>4488</v>
      </c>
      <c r="C11005" s="7" t="s">
        <v>4493</v>
      </c>
      <c r="D11005" s="7" t="s">
        <v>4383</v>
      </c>
      <c r="E11005" s="7" t="s">
        <v>4401</v>
      </c>
      <c r="F11005" s="7" t="s">
        <v>1</v>
      </c>
      <c r="G11005" s="7">
        <v>0.6</v>
      </c>
      <c r="H11005" s="7">
        <v>0.71422581992433698</v>
      </c>
      <c r="I11005" s="7">
        <v>0.71564915107895899</v>
      </c>
      <c r="J11005" s="7">
        <v>0</v>
      </c>
      <c r="K11005" s="7">
        <v>0.4</v>
      </c>
      <c r="L11005" s="7">
        <v>1</v>
      </c>
      <c r="M11005" s="7">
        <v>0.26</v>
      </c>
      <c r="N11005" s="7">
        <v>33</v>
      </c>
      <c r="O11005" s="7">
        <v>0.71422581992433698</v>
      </c>
      <c r="P11005" s="7">
        <v>0.71422581992433698</v>
      </c>
      <c r="Q11005" s="7">
        <v>0.29289682539682499</v>
      </c>
      <c r="R11005" s="7">
        <v>0.1</v>
      </c>
      <c r="S11005" s="7">
        <v>0.5</v>
      </c>
      <c r="T11005" s="7">
        <v>1</v>
      </c>
      <c r="U11005" s="7">
        <v>1</v>
      </c>
      <c r="V11005" s="7">
        <v>5.5</v>
      </c>
      <c r="W11005" s="7">
        <v>1</v>
      </c>
      <c r="X11005" s="7">
        <v>1</v>
      </c>
      <c r="Y11005" s="7">
        <v>0.29289682539682499</v>
      </c>
      <c r="Z11005" s="7">
        <v>0.1</v>
      </c>
      <c r="AA11005" s="7">
        <v>0.5</v>
      </c>
      <c r="AB11005" s="7">
        <v>1</v>
      </c>
      <c r="AC11005" s="7">
        <v>1</v>
      </c>
      <c r="AD11005" s="7">
        <v>5.5</v>
      </c>
      <c r="AE11005" s="7">
        <v>10</v>
      </c>
      <c r="AF11005" s="7">
        <v>5</v>
      </c>
      <c r="AG11005" s="7">
        <v>20</v>
      </c>
      <c r="AH11005" s="7">
        <v>50</v>
      </c>
      <c r="AI11005" s="7">
        <v>5000</v>
      </c>
      <c r="AJ11005" s="7">
        <v>5125</v>
      </c>
      <c r="AK11005" s="7">
        <v>17004</v>
      </c>
      <c r="AL11005" s="7">
        <v>1</v>
      </c>
      <c r="AM11005" s="7">
        <v>500</v>
      </c>
      <c r="AN11005" s="7">
        <v>0</v>
      </c>
      <c r="AO11005" s="7">
        <v>0</v>
      </c>
      <c r="AP11005" s="7" t="s">
        <v>4568</v>
      </c>
    </row>
    <row r="11006" spans="1:42" ht="15.75" x14ac:dyDescent="0.25">
      <c r="A11006" s="7" t="s">
        <v>29</v>
      </c>
      <c r="B11006" s="7" t="s">
        <v>4489</v>
      </c>
      <c r="C11006" s="7" t="s">
        <v>4489</v>
      </c>
      <c r="D11006" s="7" t="s">
        <v>4383</v>
      </c>
      <c r="E11006" s="7" t="s">
        <v>4401</v>
      </c>
      <c r="F11006" s="7" t="s">
        <v>1</v>
      </c>
      <c r="G11006" s="7">
        <v>0.43647656691135001</v>
      </c>
      <c r="H11006" s="7">
        <v>0.90478729469502095</v>
      </c>
      <c r="I11006" s="7">
        <v>0.95866662926262403</v>
      </c>
      <c r="J11006" s="7">
        <v>0</v>
      </c>
      <c r="K11006" s="7">
        <v>0.4</v>
      </c>
      <c r="L11006" s="7">
        <v>0.6</v>
      </c>
      <c r="M11006" s="7">
        <v>0.44</v>
      </c>
      <c r="N11006" s="7">
        <v>40</v>
      </c>
      <c r="O11006" s="7">
        <v>0.90478729469502095</v>
      </c>
      <c r="P11006" s="7">
        <v>0.95864592013801098</v>
      </c>
      <c r="Q11006" s="7">
        <v>0.17988698285718399</v>
      </c>
      <c r="R11006" s="7">
        <v>0.05</v>
      </c>
      <c r="S11006" s="7">
        <v>0.25</v>
      </c>
      <c r="T11006" s="7">
        <v>0.5</v>
      </c>
      <c r="U11006" s="7">
        <v>1</v>
      </c>
      <c r="V11006" s="7">
        <v>10.5</v>
      </c>
      <c r="W11006" s="7">
        <v>1</v>
      </c>
      <c r="X11006" s="7">
        <v>1</v>
      </c>
      <c r="Y11006" s="7">
        <v>0.17988698285718399</v>
      </c>
      <c r="Z11006" s="7">
        <v>0.05</v>
      </c>
      <c r="AA11006" s="7">
        <v>0.25</v>
      </c>
      <c r="AB11006" s="7">
        <v>0.5</v>
      </c>
      <c r="AC11006" s="7">
        <v>1</v>
      </c>
      <c r="AD11006" s="7">
        <v>10.5</v>
      </c>
      <c r="AE11006" s="7">
        <v>20</v>
      </c>
      <c r="AF11006" s="7">
        <v>5</v>
      </c>
      <c r="AG11006" s="7">
        <v>20</v>
      </c>
      <c r="AH11006" s="7">
        <v>50</v>
      </c>
      <c r="AI11006" s="7">
        <v>5000</v>
      </c>
      <c r="AJ11006" s="7">
        <v>5125</v>
      </c>
      <c r="AK11006" s="7">
        <v>17004</v>
      </c>
      <c r="AL11006" s="7">
        <v>1</v>
      </c>
      <c r="AM11006" s="7">
        <v>500</v>
      </c>
      <c r="AN11006" s="7">
        <v>0</v>
      </c>
      <c r="AO11006" s="7">
        <v>0</v>
      </c>
      <c r="AP11006" s="7" t="s">
        <v>4568</v>
      </c>
    </row>
    <row r="11007" spans="1:42" ht="15.75" x14ac:dyDescent="0.25">
      <c r="A11007" s="7" t="s">
        <v>30</v>
      </c>
      <c r="B11007" s="7" t="s">
        <v>4489</v>
      </c>
      <c r="C11007" s="7" t="s">
        <v>4494</v>
      </c>
      <c r="D11007" s="7" t="s">
        <v>4383</v>
      </c>
      <c r="E11007" s="7" t="s">
        <v>4401</v>
      </c>
      <c r="F11007" s="7" t="s">
        <v>1</v>
      </c>
      <c r="G11007" s="7">
        <v>0.50536420101637503</v>
      </c>
      <c r="H11007" s="7">
        <v>0.76655378752836401</v>
      </c>
      <c r="I11007" s="7">
        <v>0.843477575177915</v>
      </c>
      <c r="J11007" s="7">
        <v>0</v>
      </c>
      <c r="K11007" s="7">
        <v>0.4</v>
      </c>
      <c r="L11007" s="7">
        <v>0.6</v>
      </c>
      <c r="M11007" s="7">
        <v>0.4</v>
      </c>
      <c r="N11007" s="7">
        <v>20</v>
      </c>
      <c r="O11007" s="7">
        <v>0.76655378752836401</v>
      </c>
      <c r="P11007" s="7">
        <v>0.84338195709072605</v>
      </c>
      <c r="Q11007" s="7">
        <v>0.17988698285718399</v>
      </c>
      <c r="R11007" s="7">
        <v>0.05</v>
      </c>
      <c r="S11007" s="7">
        <v>0.25</v>
      </c>
      <c r="T11007" s="7">
        <v>0.5</v>
      </c>
      <c r="U11007" s="7">
        <v>1</v>
      </c>
      <c r="V11007" s="7">
        <v>10.5</v>
      </c>
      <c r="W11007" s="7">
        <v>1</v>
      </c>
      <c r="X11007" s="7">
        <v>1</v>
      </c>
      <c r="Y11007" s="7">
        <v>0.17988698285718399</v>
      </c>
      <c r="Z11007" s="7">
        <v>0.05</v>
      </c>
      <c r="AA11007" s="7">
        <v>0.25</v>
      </c>
      <c r="AB11007" s="7">
        <v>0.5</v>
      </c>
      <c r="AC11007" s="7">
        <v>1</v>
      </c>
      <c r="AD11007" s="7">
        <v>10.5</v>
      </c>
      <c r="AE11007" s="7">
        <v>20</v>
      </c>
      <c r="AF11007" s="7">
        <v>5</v>
      </c>
      <c r="AG11007" s="7">
        <v>20</v>
      </c>
      <c r="AH11007" s="7">
        <v>50</v>
      </c>
      <c r="AI11007" s="7">
        <v>5000</v>
      </c>
      <c r="AJ11007" s="7">
        <v>5125</v>
      </c>
      <c r="AK11007" s="7">
        <v>17004</v>
      </c>
      <c r="AL11007" s="7">
        <v>1</v>
      </c>
      <c r="AM11007" s="7">
        <v>500</v>
      </c>
      <c r="AN11007" s="7">
        <v>0</v>
      </c>
      <c r="AO11007" s="7">
        <v>0</v>
      </c>
      <c r="AP11007" s="7" t="s">
        <v>4568</v>
      </c>
    </row>
    <row r="11008" spans="1:42" ht="15.75" x14ac:dyDescent="0.25">
      <c r="A11008" s="7" t="s">
        <v>30</v>
      </c>
      <c r="B11008" s="7" t="s">
        <v>4489</v>
      </c>
      <c r="C11008" s="7" t="s">
        <v>4495</v>
      </c>
      <c r="D11008" s="7" t="s">
        <v>4383</v>
      </c>
      <c r="E11008" s="7" t="s">
        <v>4401</v>
      </c>
      <c r="F11008" s="7" t="s">
        <v>1</v>
      </c>
      <c r="G11008" s="7">
        <v>0.71048387096774201</v>
      </c>
      <c r="H11008" s="7">
        <v>0.78587271667879299</v>
      </c>
      <c r="I11008" s="7">
        <v>0.92390613251642095</v>
      </c>
      <c r="J11008" s="7">
        <v>1</v>
      </c>
      <c r="K11008" s="7">
        <v>0.2</v>
      </c>
      <c r="L11008" s="7">
        <v>0.4</v>
      </c>
      <c r="M11008" s="7">
        <v>0.56000000000000005</v>
      </c>
      <c r="N11008" s="7">
        <v>48</v>
      </c>
      <c r="O11008" s="7">
        <v>0.78587271667879299</v>
      </c>
      <c r="P11008" s="7">
        <v>0.92341110754286504</v>
      </c>
      <c r="Q11008" s="7">
        <v>0.17988698285718399</v>
      </c>
      <c r="R11008" s="7">
        <v>0.05</v>
      </c>
      <c r="S11008" s="7">
        <v>0.25</v>
      </c>
      <c r="T11008" s="7">
        <v>0.5</v>
      </c>
      <c r="U11008" s="7">
        <v>1</v>
      </c>
      <c r="V11008" s="7">
        <v>10.5</v>
      </c>
      <c r="W11008" s="7">
        <v>1</v>
      </c>
      <c r="X11008" s="7">
        <v>1</v>
      </c>
      <c r="Y11008" s="7">
        <v>0.17988698285718399</v>
      </c>
      <c r="Z11008" s="7">
        <v>0.05</v>
      </c>
      <c r="AA11008" s="7">
        <v>0.25</v>
      </c>
      <c r="AB11008" s="7">
        <v>0.5</v>
      </c>
      <c r="AC11008" s="7">
        <v>1</v>
      </c>
      <c r="AD11008" s="7">
        <v>10.5</v>
      </c>
      <c r="AE11008" s="7">
        <v>20</v>
      </c>
      <c r="AF11008" s="7">
        <v>5</v>
      </c>
      <c r="AG11008" s="7">
        <v>20</v>
      </c>
      <c r="AH11008" s="7">
        <v>50</v>
      </c>
      <c r="AI11008" s="7">
        <v>5000</v>
      </c>
      <c r="AJ11008" s="7">
        <v>5125</v>
      </c>
      <c r="AK11008" s="7">
        <v>17004</v>
      </c>
      <c r="AL11008" s="7">
        <v>1</v>
      </c>
      <c r="AM11008" s="7">
        <v>500</v>
      </c>
      <c r="AN11008" s="7">
        <v>0</v>
      </c>
      <c r="AO11008" s="7">
        <v>0</v>
      </c>
      <c r="AP11008" s="7" t="s">
        <v>4568</v>
      </c>
    </row>
    <row r="11009" spans="1:42" ht="15.75" x14ac:dyDescent="0.25">
      <c r="A11009" s="7" t="s">
        <v>30</v>
      </c>
      <c r="B11009" s="7" t="s">
        <v>4489</v>
      </c>
      <c r="C11009" s="7" t="s">
        <v>4496</v>
      </c>
      <c r="D11009" s="7" t="s">
        <v>4383</v>
      </c>
      <c r="E11009" s="7" t="s">
        <v>4401</v>
      </c>
      <c r="F11009" s="7" t="s">
        <v>1</v>
      </c>
      <c r="G11009" s="7">
        <v>0.72194854953475696</v>
      </c>
      <c r="H11009" s="7">
        <v>0.77315001794863103</v>
      </c>
      <c r="I11009" s="7">
        <v>0.89699277543142397</v>
      </c>
      <c r="J11009" s="7">
        <v>0</v>
      </c>
      <c r="K11009" s="7">
        <v>0.4</v>
      </c>
      <c r="L11009" s="7">
        <v>0.7</v>
      </c>
      <c r="M11009" s="7">
        <v>0.52</v>
      </c>
      <c r="N11009" s="7">
        <v>49</v>
      </c>
      <c r="O11009" s="7">
        <v>0.77315001794863103</v>
      </c>
      <c r="P11009" s="7">
        <v>0.89650831107011297</v>
      </c>
      <c r="Q11009" s="7">
        <v>0.17988698285718399</v>
      </c>
      <c r="R11009" s="7">
        <v>0.05</v>
      </c>
      <c r="S11009" s="7">
        <v>0.25</v>
      </c>
      <c r="T11009" s="7">
        <v>0.5</v>
      </c>
      <c r="U11009" s="7">
        <v>1</v>
      </c>
      <c r="V11009" s="7">
        <v>10.5</v>
      </c>
      <c r="W11009" s="7">
        <v>1</v>
      </c>
      <c r="X11009" s="7">
        <v>1</v>
      </c>
      <c r="Y11009" s="7">
        <v>0.17988698285718399</v>
      </c>
      <c r="Z11009" s="7">
        <v>0.05</v>
      </c>
      <c r="AA11009" s="7">
        <v>0.25</v>
      </c>
      <c r="AB11009" s="7">
        <v>0.5</v>
      </c>
      <c r="AC11009" s="7">
        <v>1</v>
      </c>
      <c r="AD11009" s="7">
        <v>10.5</v>
      </c>
      <c r="AE11009" s="7">
        <v>20</v>
      </c>
      <c r="AF11009" s="7">
        <v>5</v>
      </c>
      <c r="AG11009" s="7">
        <v>20</v>
      </c>
      <c r="AH11009" s="7">
        <v>50</v>
      </c>
      <c r="AI11009" s="7">
        <v>5000</v>
      </c>
      <c r="AJ11009" s="7">
        <v>5125</v>
      </c>
      <c r="AK11009" s="7">
        <v>17004</v>
      </c>
      <c r="AL11009" s="7">
        <v>1</v>
      </c>
      <c r="AM11009" s="7">
        <v>500</v>
      </c>
      <c r="AN11009" s="7">
        <v>0</v>
      </c>
      <c r="AO11009" s="7">
        <v>0</v>
      </c>
      <c r="AP11009" s="7" t="s">
        <v>4568</v>
      </c>
    </row>
    <row r="11010" spans="1:42" ht="15.75" x14ac:dyDescent="0.25">
      <c r="A11010" s="7" t="s">
        <v>29</v>
      </c>
      <c r="B11010" s="7" t="s">
        <v>525</v>
      </c>
      <c r="C11010" s="7" t="s">
        <v>525</v>
      </c>
      <c r="D11010" s="7" t="s">
        <v>4383</v>
      </c>
      <c r="E11010" s="7" t="s">
        <v>4401</v>
      </c>
      <c r="F11010" s="7" t="s">
        <v>1</v>
      </c>
      <c r="G11010" s="7">
        <v>0.71734148204736403</v>
      </c>
      <c r="H11010" s="7">
        <v>0.81011951146220496</v>
      </c>
      <c r="I11010" s="7">
        <v>0.90284279446618698</v>
      </c>
      <c r="J11010" s="7">
        <v>0</v>
      </c>
      <c r="K11010" s="7">
        <v>0</v>
      </c>
      <c r="L11010" s="7">
        <v>0.7</v>
      </c>
      <c r="M11010" s="7">
        <v>0.6</v>
      </c>
      <c r="N11010" s="7">
        <v>30</v>
      </c>
      <c r="O11010" s="7">
        <v>0.81011951146220496</v>
      </c>
      <c r="P11010" s="7">
        <v>0.90279795943557695</v>
      </c>
      <c r="Q11010" s="7">
        <v>0.13316623769734601</v>
      </c>
      <c r="R11010" s="7">
        <v>3.3333333333333298E-2</v>
      </c>
      <c r="S11010" s="7">
        <v>0.16666666666666699</v>
      </c>
      <c r="T11010" s="7">
        <v>0.33333333333333298</v>
      </c>
      <c r="U11010" s="7">
        <v>1</v>
      </c>
      <c r="V11010" s="7">
        <v>15.5</v>
      </c>
      <c r="W11010" s="7">
        <v>1</v>
      </c>
      <c r="X11010" s="7">
        <v>1</v>
      </c>
      <c r="Y11010" s="7">
        <v>0.13316623769734601</v>
      </c>
      <c r="Z11010" s="7">
        <v>3.3333333333333298E-2</v>
      </c>
      <c r="AA11010" s="7">
        <v>0.16666666666666699</v>
      </c>
      <c r="AB11010" s="7">
        <v>0.33333333333333298</v>
      </c>
      <c r="AC11010" s="7">
        <v>1</v>
      </c>
      <c r="AD11010" s="7">
        <v>15.5</v>
      </c>
      <c r="AE11010" s="7">
        <v>30</v>
      </c>
      <c r="AF11010" s="7">
        <v>5</v>
      </c>
      <c r="AG11010" s="7">
        <v>20</v>
      </c>
      <c r="AH11010" s="7">
        <v>50</v>
      </c>
      <c r="AI11010" s="7">
        <v>5000</v>
      </c>
      <c r="AJ11010" s="7">
        <v>5125</v>
      </c>
      <c r="AK11010" s="7">
        <v>17004</v>
      </c>
      <c r="AL11010" s="7">
        <v>1</v>
      </c>
      <c r="AM11010" s="7">
        <v>500</v>
      </c>
      <c r="AN11010" s="7">
        <v>0</v>
      </c>
      <c r="AO11010" s="7">
        <v>0</v>
      </c>
      <c r="AP11010" s="7" t="s">
        <v>4568</v>
      </c>
    </row>
    <row r="11011" spans="1:42" ht="15.75" x14ac:dyDescent="0.25">
      <c r="A11011" s="7" t="s">
        <v>30</v>
      </c>
      <c r="B11011" s="7" t="s">
        <v>525</v>
      </c>
      <c r="C11011" s="7" t="s">
        <v>2109</v>
      </c>
      <c r="D11011" s="7" t="s">
        <v>4383</v>
      </c>
      <c r="E11011" s="7" t="s">
        <v>4401</v>
      </c>
      <c r="F11011" s="7" t="s">
        <v>1</v>
      </c>
      <c r="G11011" s="7">
        <v>0.64039589442815203</v>
      </c>
      <c r="H11011" s="7">
        <v>0.81501868315273496</v>
      </c>
      <c r="I11011" s="7">
        <v>0.93440437172926105</v>
      </c>
      <c r="J11011" s="7">
        <v>1</v>
      </c>
      <c r="K11011" s="7">
        <v>0.4</v>
      </c>
      <c r="L11011" s="7">
        <v>0.5</v>
      </c>
      <c r="M11011" s="7">
        <v>0.64</v>
      </c>
      <c r="N11011" s="7">
        <v>44</v>
      </c>
      <c r="O11011" s="7">
        <v>0.81501868315273496</v>
      </c>
      <c r="P11011" s="7">
        <v>0.93366131952074205</v>
      </c>
      <c r="Q11011" s="7">
        <v>0.13309208122719399</v>
      </c>
      <c r="R11011" s="7">
        <v>3.3333333333333298E-2</v>
      </c>
      <c r="S11011" s="7">
        <v>0.16666666666666699</v>
      </c>
      <c r="T11011" s="7">
        <v>0.33333333333333298</v>
      </c>
      <c r="U11011" s="7">
        <v>1</v>
      </c>
      <c r="V11011" s="7">
        <v>15.5666666666667</v>
      </c>
      <c r="W11011" s="7">
        <v>1</v>
      </c>
      <c r="X11011" s="7">
        <v>1</v>
      </c>
      <c r="Y11011" s="7">
        <v>0.13316623769734601</v>
      </c>
      <c r="Z11011" s="7">
        <v>3.3333333333333298E-2</v>
      </c>
      <c r="AA11011" s="7">
        <v>0.16666666666666699</v>
      </c>
      <c r="AB11011" s="7">
        <v>0.33333333333333298</v>
      </c>
      <c r="AC11011" s="7">
        <v>1</v>
      </c>
      <c r="AD11011" s="7">
        <v>15.5</v>
      </c>
      <c r="AE11011" s="7">
        <v>30</v>
      </c>
      <c r="AF11011" s="7">
        <v>5</v>
      </c>
      <c r="AG11011" s="7">
        <v>20</v>
      </c>
      <c r="AH11011" s="7">
        <v>50</v>
      </c>
      <c r="AI11011" s="7">
        <v>5000</v>
      </c>
      <c r="AJ11011" s="7">
        <v>5125</v>
      </c>
      <c r="AK11011" s="7">
        <v>17004</v>
      </c>
      <c r="AL11011" s="7">
        <v>1</v>
      </c>
      <c r="AM11011" s="7">
        <v>500</v>
      </c>
      <c r="AN11011" s="7">
        <v>0</v>
      </c>
      <c r="AO11011" s="7">
        <v>0</v>
      </c>
      <c r="AP11011" s="7" t="s">
        <v>4568</v>
      </c>
    </row>
    <row r="11012" spans="1:42" ht="15.75" x14ac:dyDescent="0.25">
      <c r="A11012" s="7" t="s">
        <v>30</v>
      </c>
      <c r="B11012" s="7" t="s">
        <v>525</v>
      </c>
      <c r="C11012" s="7" t="s">
        <v>2110</v>
      </c>
      <c r="D11012" s="7" t="s">
        <v>4383</v>
      </c>
      <c r="E11012" s="7" t="s">
        <v>4401</v>
      </c>
      <c r="F11012" s="7" t="s">
        <v>1</v>
      </c>
      <c r="G11012" s="7">
        <v>0.644919786096257</v>
      </c>
      <c r="H11012" s="7">
        <v>0.71535956702060799</v>
      </c>
      <c r="I11012" s="7">
        <v>0.861420398538428</v>
      </c>
      <c r="J11012" s="7">
        <v>0</v>
      </c>
      <c r="K11012" s="7">
        <v>0.6</v>
      </c>
      <c r="L11012" s="7">
        <v>0.7</v>
      </c>
      <c r="M11012" s="7">
        <v>0.62</v>
      </c>
      <c r="N11012" s="7">
        <v>49</v>
      </c>
      <c r="O11012" s="7">
        <v>0.71535956702060799</v>
      </c>
      <c r="P11012" s="7">
        <v>0.86131758921476798</v>
      </c>
      <c r="Q11012" s="7">
        <v>0.13316623769734601</v>
      </c>
      <c r="R11012" s="7">
        <v>3.3333333333333298E-2</v>
      </c>
      <c r="S11012" s="7">
        <v>0.16666666666666699</v>
      </c>
      <c r="T11012" s="7">
        <v>0.33333333333333298</v>
      </c>
      <c r="U11012" s="7">
        <v>1</v>
      </c>
      <c r="V11012" s="7">
        <v>15.5</v>
      </c>
      <c r="W11012" s="7">
        <v>1</v>
      </c>
      <c r="X11012" s="7">
        <v>1</v>
      </c>
      <c r="Y11012" s="7">
        <v>0.13316623769734601</v>
      </c>
      <c r="Z11012" s="7">
        <v>3.3333333333333298E-2</v>
      </c>
      <c r="AA11012" s="7">
        <v>0.16666666666666699</v>
      </c>
      <c r="AB11012" s="7">
        <v>0.33333333333333298</v>
      </c>
      <c r="AC11012" s="7">
        <v>1</v>
      </c>
      <c r="AD11012" s="7">
        <v>15.5</v>
      </c>
      <c r="AE11012" s="7">
        <v>30</v>
      </c>
      <c r="AF11012" s="7">
        <v>5</v>
      </c>
      <c r="AG11012" s="7">
        <v>20</v>
      </c>
      <c r="AH11012" s="7">
        <v>50</v>
      </c>
      <c r="AI11012" s="7">
        <v>5000</v>
      </c>
      <c r="AJ11012" s="7">
        <v>5125</v>
      </c>
      <c r="AK11012" s="7">
        <v>17004</v>
      </c>
      <c r="AL11012" s="7">
        <v>1</v>
      </c>
      <c r="AM11012" s="7">
        <v>500</v>
      </c>
      <c r="AN11012" s="7">
        <v>0</v>
      </c>
      <c r="AO11012" s="7">
        <v>0</v>
      </c>
      <c r="AP11012" s="7" t="s">
        <v>4568</v>
      </c>
    </row>
    <row r="11013" spans="1:42" ht="15.75" x14ac:dyDescent="0.25">
      <c r="A11013" s="7" t="s">
        <v>30</v>
      </c>
      <c r="B11013" s="7" t="s">
        <v>525</v>
      </c>
      <c r="C11013" s="7" t="s">
        <v>2111</v>
      </c>
      <c r="D11013" s="7" t="s">
        <v>4383</v>
      </c>
      <c r="E11013" s="7" t="s">
        <v>4401</v>
      </c>
      <c r="F11013" s="7" t="s">
        <v>1</v>
      </c>
      <c r="G11013" s="7">
        <v>0.49816715542522</v>
      </c>
      <c r="H11013" s="7">
        <v>0.80929682282322901</v>
      </c>
      <c r="I11013" s="7">
        <v>0.927708285481879</v>
      </c>
      <c r="J11013" s="7">
        <v>1</v>
      </c>
      <c r="K11013" s="7">
        <v>0.2</v>
      </c>
      <c r="L11013" s="7">
        <v>0.5</v>
      </c>
      <c r="M11013" s="7">
        <v>0.64</v>
      </c>
      <c r="N11013" s="7">
        <v>47</v>
      </c>
      <c r="O11013" s="7">
        <v>0.80929682282322901</v>
      </c>
      <c r="P11013" s="7">
        <v>0.92748147414869897</v>
      </c>
      <c r="Q11013" s="7">
        <v>0.13313039540343999</v>
      </c>
      <c r="R11013" s="7">
        <v>3.3333333333333298E-2</v>
      </c>
      <c r="S11013" s="7">
        <v>0.16666666666666699</v>
      </c>
      <c r="T11013" s="7">
        <v>0.33333333333333298</v>
      </c>
      <c r="U11013" s="7">
        <v>1</v>
      </c>
      <c r="V11013" s="7">
        <v>15.533333333333299</v>
      </c>
      <c r="W11013" s="7">
        <v>1</v>
      </c>
      <c r="X11013" s="7">
        <v>1</v>
      </c>
      <c r="Y11013" s="7">
        <v>0.13316623769734601</v>
      </c>
      <c r="Z11013" s="7">
        <v>3.3333333333333298E-2</v>
      </c>
      <c r="AA11013" s="7">
        <v>0.16666666666666699</v>
      </c>
      <c r="AB11013" s="7">
        <v>0.33333333333333298</v>
      </c>
      <c r="AC11013" s="7">
        <v>1</v>
      </c>
      <c r="AD11013" s="7">
        <v>15.5</v>
      </c>
      <c r="AE11013" s="7">
        <v>30</v>
      </c>
      <c r="AF11013" s="7">
        <v>5</v>
      </c>
      <c r="AG11013" s="7">
        <v>20</v>
      </c>
      <c r="AH11013" s="7">
        <v>50</v>
      </c>
      <c r="AI11013" s="7">
        <v>5000</v>
      </c>
      <c r="AJ11013" s="7">
        <v>5125</v>
      </c>
      <c r="AK11013" s="7">
        <v>17004</v>
      </c>
      <c r="AL11013" s="7">
        <v>1</v>
      </c>
      <c r="AM11013" s="7">
        <v>500</v>
      </c>
      <c r="AN11013" s="7">
        <v>0</v>
      </c>
      <c r="AO11013" s="7">
        <v>0</v>
      </c>
      <c r="AP11013" s="7" t="s">
        <v>4568</v>
      </c>
    </row>
    <row r="11014" spans="1:42" ht="15.75" x14ac:dyDescent="0.25">
      <c r="A11014" s="7" t="s">
        <v>29</v>
      </c>
      <c r="B11014" s="7" t="s">
        <v>4490</v>
      </c>
      <c r="C11014" s="7" t="s">
        <v>4490</v>
      </c>
      <c r="D11014" s="7" t="s">
        <v>4383</v>
      </c>
      <c r="E11014" s="7" t="s">
        <v>4401</v>
      </c>
      <c r="F11014" s="7" t="s">
        <v>1</v>
      </c>
      <c r="G11014" s="7">
        <v>-0.15331010452961699</v>
      </c>
      <c r="H11014" s="7">
        <v>0.99950386096789001</v>
      </c>
      <c r="I11014" s="7">
        <v>0.99971794400112601</v>
      </c>
      <c r="J11014" s="7">
        <v>1</v>
      </c>
      <c r="K11014" s="7">
        <v>0.2</v>
      </c>
      <c r="L11014" s="7">
        <v>0.1</v>
      </c>
      <c r="M11014" s="7">
        <v>0.82</v>
      </c>
      <c r="N11014" s="7">
        <v>41</v>
      </c>
      <c r="O11014" s="7">
        <v>0.45244042081005498</v>
      </c>
      <c r="P11014" s="7">
        <v>0.79026209324868801</v>
      </c>
      <c r="Q11014" s="7">
        <v>8.2573332070970396E-2</v>
      </c>
      <c r="R11014" s="7">
        <v>0</v>
      </c>
      <c r="S11014" s="7">
        <v>0.1</v>
      </c>
      <c r="T11014" s="7">
        <v>0.22500000000000001</v>
      </c>
      <c r="U11014" s="7">
        <v>1</v>
      </c>
      <c r="V11014" s="7">
        <v>21.5</v>
      </c>
      <c r="W11014" s="7">
        <v>0.77787931598336901</v>
      </c>
      <c r="X11014" s="7">
        <v>0.894090755551883</v>
      </c>
      <c r="Y11014" s="7">
        <v>8.2573332070970396E-2</v>
      </c>
      <c r="Z11014" s="7">
        <v>0</v>
      </c>
      <c r="AA11014" s="7">
        <v>0.1</v>
      </c>
      <c r="AB11014" s="7">
        <v>0.22500000000000001</v>
      </c>
      <c r="AC11014" s="7">
        <v>1</v>
      </c>
      <c r="AD11014" s="7">
        <v>21.5</v>
      </c>
      <c r="AE11014" s="7">
        <v>40</v>
      </c>
      <c r="AF11014" s="7">
        <v>5</v>
      </c>
      <c r="AG11014" s="7">
        <v>20</v>
      </c>
      <c r="AH11014" s="7">
        <v>50</v>
      </c>
      <c r="AI11014" s="7">
        <v>5000</v>
      </c>
      <c r="AJ11014" s="7">
        <v>5125</v>
      </c>
      <c r="AK11014" s="7">
        <v>17004</v>
      </c>
      <c r="AL11014" s="7">
        <v>1</v>
      </c>
      <c r="AM11014" s="7">
        <v>500</v>
      </c>
      <c r="AN11014" s="7">
        <v>0</v>
      </c>
      <c r="AO11014" s="7">
        <v>0</v>
      </c>
      <c r="AP11014" s="7" t="s">
        <v>4568</v>
      </c>
    </row>
    <row r="11015" spans="1:42" ht="15.75" x14ac:dyDescent="0.25">
      <c r="A11015" s="7" t="s">
        <v>30</v>
      </c>
      <c r="B11015" s="7" t="s">
        <v>4490</v>
      </c>
      <c r="C11015" s="7" t="s">
        <v>4497</v>
      </c>
      <c r="D11015" s="7" t="s">
        <v>4383</v>
      </c>
      <c r="E11015" s="7" t="s">
        <v>4401</v>
      </c>
      <c r="F11015" s="7" t="s">
        <v>1</v>
      </c>
      <c r="G11015" s="7">
        <v>0.54651162790697705</v>
      </c>
      <c r="H11015" s="7">
        <v>0.50300912702830702</v>
      </c>
      <c r="I11015" s="7">
        <v>0.79956180147891298</v>
      </c>
      <c r="J11015" s="7">
        <v>0</v>
      </c>
      <c r="K11015" s="7">
        <v>0.2</v>
      </c>
      <c r="L11015" s="7">
        <v>0.4</v>
      </c>
      <c r="M11015" s="7">
        <v>0.86</v>
      </c>
      <c r="N11015" s="7">
        <v>47</v>
      </c>
      <c r="O11015" s="7">
        <v>0.50300912702830702</v>
      </c>
      <c r="P11015" s="7">
        <v>0.79923460463858098</v>
      </c>
      <c r="Q11015" s="7">
        <v>0.106963575973409</v>
      </c>
      <c r="R11015" s="7">
        <v>2.5000000000000001E-2</v>
      </c>
      <c r="S11015" s="7">
        <v>0.125</v>
      </c>
      <c r="T11015" s="7">
        <v>0.25</v>
      </c>
      <c r="U11015" s="7">
        <v>1</v>
      </c>
      <c r="V11015" s="7">
        <v>20.5</v>
      </c>
      <c r="W11015" s="7">
        <v>1</v>
      </c>
      <c r="X11015" s="7">
        <v>1</v>
      </c>
      <c r="Y11015" s="7">
        <v>0.106963575973409</v>
      </c>
      <c r="Z11015" s="7">
        <v>2.5000000000000001E-2</v>
      </c>
      <c r="AA11015" s="7">
        <v>0.125</v>
      </c>
      <c r="AB11015" s="7">
        <v>0.25</v>
      </c>
      <c r="AC11015" s="7">
        <v>1</v>
      </c>
      <c r="AD11015" s="7">
        <v>20.5</v>
      </c>
      <c r="AE11015" s="7">
        <v>40</v>
      </c>
      <c r="AF11015" s="7">
        <v>5</v>
      </c>
      <c r="AG11015" s="7">
        <v>20</v>
      </c>
      <c r="AH11015" s="7">
        <v>50</v>
      </c>
      <c r="AI11015" s="7">
        <v>5000</v>
      </c>
      <c r="AJ11015" s="7">
        <v>5125</v>
      </c>
      <c r="AK11015" s="7">
        <v>17004</v>
      </c>
      <c r="AL11015" s="7">
        <v>1</v>
      </c>
      <c r="AM11015" s="7">
        <v>500</v>
      </c>
      <c r="AN11015" s="7">
        <v>0</v>
      </c>
      <c r="AO11015" s="7">
        <v>0</v>
      </c>
      <c r="AP11015" s="7" t="s">
        <v>4568</v>
      </c>
    </row>
    <row r="11016" spans="1:42" ht="15.75" x14ac:dyDescent="0.25">
      <c r="A11016" s="7" t="s">
        <v>30</v>
      </c>
      <c r="B11016" s="7" t="s">
        <v>4490</v>
      </c>
      <c r="C11016" s="7" t="s">
        <v>4498</v>
      </c>
      <c r="D11016" s="7" t="s">
        <v>4383</v>
      </c>
      <c r="E11016" s="7" t="s">
        <v>4401</v>
      </c>
      <c r="F11016" s="7" t="s">
        <v>1</v>
      </c>
      <c r="G11016" s="7">
        <v>0.55156317846287495</v>
      </c>
      <c r="H11016" s="7">
        <v>0.57755089155162198</v>
      </c>
      <c r="I11016" s="7">
        <v>0.82926473632431397</v>
      </c>
      <c r="J11016" s="7">
        <v>0</v>
      </c>
      <c r="K11016" s="7">
        <v>0.4</v>
      </c>
      <c r="L11016" s="7">
        <v>0.4</v>
      </c>
      <c r="M11016" s="7">
        <v>0.9</v>
      </c>
      <c r="N11016" s="7">
        <v>50</v>
      </c>
      <c r="O11016" s="7">
        <v>0.57755089155162198</v>
      </c>
      <c r="P11016" s="7">
        <v>0.82861226770428698</v>
      </c>
      <c r="Q11016" s="7">
        <v>0.106963575973409</v>
      </c>
      <c r="R11016" s="7">
        <v>2.5000000000000001E-2</v>
      </c>
      <c r="S11016" s="7">
        <v>0.125</v>
      </c>
      <c r="T11016" s="7">
        <v>0.25</v>
      </c>
      <c r="U11016" s="7">
        <v>1</v>
      </c>
      <c r="V11016" s="7">
        <v>20.5</v>
      </c>
      <c r="W11016" s="7">
        <v>1</v>
      </c>
      <c r="X11016" s="7">
        <v>1</v>
      </c>
      <c r="Y11016" s="7">
        <v>0.106963575973409</v>
      </c>
      <c r="Z11016" s="7">
        <v>2.5000000000000001E-2</v>
      </c>
      <c r="AA11016" s="7">
        <v>0.125</v>
      </c>
      <c r="AB11016" s="7">
        <v>0.25</v>
      </c>
      <c r="AC11016" s="7">
        <v>1</v>
      </c>
      <c r="AD11016" s="7">
        <v>20.5</v>
      </c>
      <c r="AE11016" s="7">
        <v>40</v>
      </c>
      <c r="AF11016" s="7">
        <v>5</v>
      </c>
      <c r="AG11016" s="7">
        <v>20</v>
      </c>
      <c r="AH11016" s="7">
        <v>50</v>
      </c>
      <c r="AI11016" s="7">
        <v>5000</v>
      </c>
      <c r="AJ11016" s="7">
        <v>5125</v>
      </c>
      <c r="AK11016" s="7">
        <v>17004</v>
      </c>
      <c r="AL11016" s="7">
        <v>1</v>
      </c>
      <c r="AM11016" s="7">
        <v>500</v>
      </c>
      <c r="AN11016" s="7">
        <v>0</v>
      </c>
      <c r="AO11016" s="7">
        <v>0</v>
      </c>
      <c r="AP11016" s="7" t="s">
        <v>4568</v>
      </c>
    </row>
    <row r="11017" spans="1:42" ht="15.75" x14ac:dyDescent="0.25">
      <c r="A11017" s="7" t="s">
        <v>30</v>
      </c>
      <c r="B11017" s="7" t="s">
        <v>4490</v>
      </c>
      <c r="C11017" s="7" t="s">
        <v>4499</v>
      </c>
      <c r="D11017" s="7" t="s">
        <v>4383</v>
      </c>
      <c r="E11017" s="7" t="s">
        <v>4401</v>
      </c>
      <c r="F11017" s="7" t="s">
        <v>1</v>
      </c>
      <c r="G11017" s="7">
        <v>0.424953095684803</v>
      </c>
      <c r="H11017" s="7">
        <v>0.68070902264372801</v>
      </c>
      <c r="I11017" s="7">
        <v>0.88024085368583604</v>
      </c>
      <c r="J11017" s="7">
        <v>0</v>
      </c>
      <c r="K11017" s="7">
        <v>0.2</v>
      </c>
      <c r="L11017" s="7">
        <v>0.4</v>
      </c>
      <c r="M11017" s="7">
        <v>0.8</v>
      </c>
      <c r="N11017" s="7">
        <v>40</v>
      </c>
      <c r="O11017" s="7">
        <v>0.68070902264372801</v>
      </c>
      <c r="P11017" s="7">
        <v>0.88024085368583604</v>
      </c>
      <c r="Q11017" s="7">
        <v>0.106963575973409</v>
      </c>
      <c r="R11017" s="7">
        <v>2.5000000000000001E-2</v>
      </c>
      <c r="S11017" s="7">
        <v>0.125</v>
      </c>
      <c r="T11017" s="7">
        <v>0.25</v>
      </c>
      <c r="U11017" s="7">
        <v>1</v>
      </c>
      <c r="V11017" s="7">
        <v>20.5</v>
      </c>
      <c r="W11017" s="7">
        <v>1</v>
      </c>
      <c r="X11017" s="7">
        <v>1</v>
      </c>
      <c r="Y11017" s="7">
        <v>0.106963575973409</v>
      </c>
      <c r="Z11017" s="7">
        <v>2.5000000000000001E-2</v>
      </c>
      <c r="AA11017" s="7">
        <v>0.125</v>
      </c>
      <c r="AB11017" s="7">
        <v>0.25</v>
      </c>
      <c r="AC11017" s="7">
        <v>1</v>
      </c>
      <c r="AD11017" s="7">
        <v>20.5</v>
      </c>
      <c r="AE11017" s="7">
        <v>40</v>
      </c>
      <c r="AF11017" s="7">
        <v>5</v>
      </c>
      <c r="AG11017" s="7">
        <v>20</v>
      </c>
      <c r="AH11017" s="7">
        <v>50</v>
      </c>
      <c r="AI11017" s="7">
        <v>5000</v>
      </c>
      <c r="AJ11017" s="7">
        <v>5125</v>
      </c>
      <c r="AK11017" s="7">
        <v>17004</v>
      </c>
      <c r="AL11017" s="7">
        <v>1</v>
      </c>
      <c r="AM11017" s="7">
        <v>500</v>
      </c>
      <c r="AN11017" s="7">
        <v>0</v>
      </c>
      <c r="AO11017" s="7">
        <v>0</v>
      </c>
      <c r="AP11017" s="7" t="s">
        <v>4568</v>
      </c>
    </row>
    <row r="11018" spans="1:42" ht="15.75" x14ac:dyDescent="0.25">
      <c r="A11018" s="7" t="s">
        <v>29</v>
      </c>
      <c r="B11018" s="7" t="s">
        <v>817</v>
      </c>
      <c r="C11018" s="7" t="s">
        <v>817</v>
      </c>
      <c r="D11018" s="7" t="s">
        <v>4383</v>
      </c>
      <c r="E11018" s="7" t="s">
        <v>4401</v>
      </c>
      <c r="F11018" s="7" t="s">
        <v>1</v>
      </c>
      <c r="G11018" s="7">
        <v>0.32744297719087601</v>
      </c>
      <c r="H11018" s="7">
        <v>0.75326184880778102</v>
      </c>
      <c r="I11018" s="7">
        <v>0.90681921488346895</v>
      </c>
      <c r="J11018" s="7">
        <v>0</v>
      </c>
      <c r="K11018" s="7">
        <v>0</v>
      </c>
      <c r="L11018" s="7">
        <v>0.5</v>
      </c>
      <c r="M11018" s="7">
        <v>1</v>
      </c>
      <c r="N11018" s="7">
        <v>50</v>
      </c>
      <c r="O11018" s="7">
        <v>0.75326184880778102</v>
      </c>
      <c r="P11018" s="7">
        <v>0.90681921488346895</v>
      </c>
      <c r="Q11018" s="7">
        <v>8.9984106766588495E-2</v>
      </c>
      <c r="R11018" s="7">
        <v>0.02</v>
      </c>
      <c r="S11018" s="7">
        <v>0.1</v>
      </c>
      <c r="T11018" s="7">
        <v>0.2</v>
      </c>
      <c r="U11018" s="7">
        <v>1</v>
      </c>
      <c r="V11018" s="7">
        <v>25.5</v>
      </c>
      <c r="W11018" s="7">
        <v>1</v>
      </c>
      <c r="X11018" s="7">
        <v>1</v>
      </c>
      <c r="Y11018" s="7">
        <v>8.9984106766588495E-2</v>
      </c>
      <c r="Z11018" s="7">
        <v>0.02</v>
      </c>
      <c r="AA11018" s="7">
        <v>0.1</v>
      </c>
      <c r="AB11018" s="7">
        <v>0.2</v>
      </c>
      <c r="AC11018" s="7">
        <v>1</v>
      </c>
      <c r="AD11018" s="7">
        <v>25.5</v>
      </c>
      <c r="AE11018" s="7">
        <v>50</v>
      </c>
      <c r="AF11018" s="7">
        <v>5</v>
      </c>
      <c r="AG11018" s="7">
        <v>20</v>
      </c>
      <c r="AH11018" s="7">
        <v>50</v>
      </c>
      <c r="AI11018" s="7">
        <v>5000</v>
      </c>
      <c r="AJ11018" s="7">
        <v>5125</v>
      </c>
      <c r="AK11018" s="7">
        <v>17004</v>
      </c>
      <c r="AL11018" s="7">
        <v>1</v>
      </c>
      <c r="AM11018" s="7">
        <v>500</v>
      </c>
      <c r="AN11018" s="7">
        <v>0</v>
      </c>
      <c r="AO11018" s="7">
        <v>0</v>
      </c>
      <c r="AP11018" s="7" t="s">
        <v>4568</v>
      </c>
    </row>
    <row r="11019" spans="1:42" ht="15.75" x14ac:dyDescent="0.25">
      <c r="A11019" s="7" t="s">
        <v>30</v>
      </c>
      <c r="B11019" s="7" t="s">
        <v>817</v>
      </c>
      <c r="C11019" s="7" t="s">
        <v>3048</v>
      </c>
      <c r="D11019" s="7" t="s">
        <v>4383</v>
      </c>
      <c r="E11019" s="7" t="s">
        <v>4401</v>
      </c>
      <c r="F11019" s="7" t="s">
        <v>1</v>
      </c>
      <c r="G11019" s="7">
        <v>0.31975990396158499</v>
      </c>
      <c r="H11019" s="7">
        <v>0.50402411238618305</v>
      </c>
      <c r="I11019" s="7">
        <v>0.780769772340978</v>
      </c>
      <c r="J11019" s="7">
        <v>0</v>
      </c>
      <c r="K11019" s="7">
        <v>0.4</v>
      </c>
      <c r="L11019" s="7">
        <v>0.3</v>
      </c>
      <c r="M11019" s="7">
        <v>1</v>
      </c>
      <c r="N11019" s="7">
        <v>50</v>
      </c>
      <c r="O11019" s="7">
        <v>0.50402411238618305</v>
      </c>
      <c r="P11019" s="7">
        <v>0.780769772340978</v>
      </c>
      <c r="Q11019" s="7">
        <v>8.9984106766588495E-2</v>
      </c>
      <c r="R11019" s="7">
        <v>0.02</v>
      </c>
      <c r="S11019" s="7">
        <v>0.1</v>
      </c>
      <c r="T11019" s="7">
        <v>0.2</v>
      </c>
      <c r="U11019" s="7">
        <v>1</v>
      </c>
      <c r="V11019" s="7">
        <v>25.5</v>
      </c>
      <c r="W11019" s="7">
        <v>1</v>
      </c>
      <c r="X11019" s="7">
        <v>1</v>
      </c>
      <c r="Y11019" s="7">
        <v>8.9984106766588495E-2</v>
      </c>
      <c r="Z11019" s="7">
        <v>0.02</v>
      </c>
      <c r="AA11019" s="7">
        <v>0.1</v>
      </c>
      <c r="AB11019" s="7">
        <v>0.2</v>
      </c>
      <c r="AC11019" s="7">
        <v>1</v>
      </c>
      <c r="AD11019" s="7">
        <v>25.5</v>
      </c>
      <c r="AE11019" s="7">
        <v>50</v>
      </c>
      <c r="AF11019" s="7">
        <v>5</v>
      </c>
      <c r="AG11019" s="7">
        <v>20</v>
      </c>
      <c r="AH11019" s="7">
        <v>50</v>
      </c>
      <c r="AI11019" s="7">
        <v>5000</v>
      </c>
      <c r="AJ11019" s="7">
        <v>5125</v>
      </c>
      <c r="AK11019" s="7">
        <v>17004</v>
      </c>
      <c r="AL11019" s="7">
        <v>1</v>
      </c>
      <c r="AM11019" s="7">
        <v>500</v>
      </c>
      <c r="AN11019" s="7">
        <v>0</v>
      </c>
      <c r="AO11019" s="7">
        <v>0</v>
      </c>
      <c r="AP11019" s="7" t="s">
        <v>4568</v>
      </c>
    </row>
    <row r="11020" spans="1:42" ht="15.75" x14ac:dyDescent="0.25">
      <c r="A11020" s="7" t="s">
        <v>30</v>
      </c>
      <c r="B11020" s="7" t="s">
        <v>817</v>
      </c>
      <c r="C11020" s="7" t="s">
        <v>3049</v>
      </c>
      <c r="D11020" s="7" t="s">
        <v>4383</v>
      </c>
      <c r="E11020" s="7" t="s">
        <v>4401</v>
      </c>
      <c r="F11020" s="7" t="s">
        <v>1</v>
      </c>
      <c r="G11020" s="7">
        <v>0.30596669750231298</v>
      </c>
      <c r="H11020" s="7">
        <v>0.76627736517834999</v>
      </c>
      <c r="I11020" s="7">
        <v>0.90670251367590404</v>
      </c>
      <c r="J11020" s="7">
        <v>0</v>
      </c>
      <c r="K11020" s="7">
        <v>0.2</v>
      </c>
      <c r="L11020" s="7">
        <v>0.4</v>
      </c>
      <c r="M11020" s="7">
        <v>0.94</v>
      </c>
      <c r="N11020" s="7">
        <v>50</v>
      </c>
      <c r="O11020" s="7">
        <v>0.74882649816590596</v>
      </c>
      <c r="P11020" s="7">
        <v>0.86561741973483997</v>
      </c>
      <c r="Q11020" s="7">
        <v>9.4242391769347997E-2</v>
      </c>
      <c r="R11020" s="7">
        <v>0.02</v>
      </c>
      <c r="S11020" s="7">
        <v>0.1</v>
      </c>
      <c r="T11020" s="7">
        <v>0.2</v>
      </c>
      <c r="U11020" s="7">
        <v>0.94</v>
      </c>
      <c r="V11020" s="7">
        <v>24.319148936170201</v>
      </c>
      <c r="W11020" s="7">
        <v>1</v>
      </c>
      <c r="X11020" s="7">
        <v>1</v>
      </c>
      <c r="Y11020" s="7">
        <v>8.9984106766588495E-2</v>
      </c>
      <c r="Z11020" s="7">
        <v>0.02</v>
      </c>
      <c r="AA11020" s="7">
        <v>0.1</v>
      </c>
      <c r="AB11020" s="7">
        <v>0.2</v>
      </c>
      <c r="AC11020" s="7">
        <v>1</v>
      </c>
      <c r="AD11020" s="7">
        <v>25.5</v>
      </c>
      <c r="AE11020" s="7">
        <v>50</v>
      </c>
      <c r="AF11020" s="7">
        <v>5</v>
      </c>
      <c r="AG11020" s="7">
        <v>20</v>
      </c>
      <c r="AH11020" s="7">
        <v>50</v>
      </c>
      <c r="AI11020" s="7">
        <v>5000</v>
      </c>
      <c r="AJ11020" s="7">
        <v>5125</v>
      </c>
      <c r="AK11020" s="7">
        <v>17004</v>
      </c>
      <c r="AL11020" s="7">
        <v>1</v>
      </c>
      <c r="AM11020" s="7">
        <v>500</v>
      </c>
      <c r="AN11020" s="7">
        <v>0</v>
      </c>
      <c r="AO11020" s="7">
        <v>0</v>
      </c>
      <c r="AP11020" s="7" t="s">
        <v>4568</v>
      </c>
    </row>
    <row r="11021" spans="1:42" ht="15.75" x14ac:dyDescent="0.25">
      <c r="A11021" s="7" t="s">
        <v>30</v>
      </c>
      <c r="B11021" s="7" t="s">
        <v>817</v>
      </c>
      <c r="C11021" s="7" t="s">
        <v>3050</v>
      </c>
      <c r="D11021" s="7" t="s">
        <v>4383</v>
      </c>
      <c r="E11021" s="7" t="s">
        <v>4401</v>
      </c>
      <c r="F11021" s="7" t="s">
        <v>1</v>
      </c>
      <c r="G11021" s="7">
        <v>0.28681872749099602</v>
      </c>
      <c r="H11021" s="7">
        <v>0.59269821101306597</v>
      </c>
      <c r="I11021" s="7">
        <v>0.84065569290952702</v>
      </c>
      <c r="J11021" s="7">
        <v>0</v>
      </c>
      <c r="K11021" s="7">
        <v>0.2</v>
      </c>
      <c r="L11021" s="7">
        <v>0.3</v>
      </c>
      <c r="M11021" s="7">
        <v>1</v>
      </c>
      <c r="N11021" s="7">
        <v>50</v>
      </c>
      <c r="O11021" s="7">
        <v>0.59269821101306597</v>
      </c>
      <c r="P11021" s="7">
        <v>0.84065569290952802</v>
      </c>
      <c r="Q11021" s="7">
        <v>8.9984106766588495E-2</v>
      </c>
      <c r="R11021" s="7">
        <v>0.02</v>
      </c>
      <c r="S11021" s="7">
        <v>0.1</v>
      </c>
      <c r="T11021" s="7">
        <v>0.2</v>
      </c>
      <c r="U11021" s="7">
        <v>1</v>
      </c>
      <c r="V11021" s="7">
        <v>25.5</v>
      </c>
      <c r="W11021" s="7">
        <v>1</v>
      </c>
      <c r="X11021" s="7">
        <v>1</v>
      </c>
      <c r="Y11021" s="7">
        <v>8.9984106766588495E-2</v>
      </c>
      <c r="Z11021" s="7">
        <v>0.02</v>
      </c>
      <c r="AA11021" s="7">
        <v>0.1</v>
      </c>
      <c r="AB11021" s="7">
        <v>0.2</v>
      </c>
      <c r="AC11021" s="7">
        <v>1</v>
      </c>
      <c r="AD11021" s="7">
        <v>25.5</v>
      </c>
      <c r="AE11021" s="7">
        <v>50</v>
      </c>
      <c r="AF11021" s="7">
        <v>5</v>
      </c>
      <c r="AG11021" s="7">
        <v>20</v>
      </c>
      <c r="AH11021" s="7">
        <v>50</v>
      </c>
      <c r="AI11021" s="7">
        <v>5000</v>
      </c>
      <c r="AJ11021" s="7">
        <v>5125</v>
      </c>
      <c r="AK11021" s="7">
        <v>17004</v>
      </c>
      <c r="AL11021" s="7">
        <v>1</v>
      </c>
      <c r="AM11021" s="7">
        <v>500</v>
      </c>
      <c r="AN11021" s="7">
        <v>0</v>
      </c>
      <c r="AO11021" s="7">
        <v>0</v>
      </c>
      <c r="AP11021" s="7" t="s">
        <v>4568</v>
      </c>
    </row>
    <row r="11022" spans="1:42" ht="15.75" x14ac:dyDescent="0.25">
      <c r="A11022" s="7" t="s">
        <v>29</v>
      </c>
      <c r="B11022" s="7" t="s">
        <v>4488</v>
      </c>
      <c r="C11022" s="7" t="s">
        <v>4488</v>
      </c>
      <c r="D11022" s="7" t="s">
        <v>4383</v>
      </c>
      <c r="E11022" s="7" t="s">
        <v>4402</v>
      </c>
      <c r="F11022" s="7" t="s">
        <v>1</v>
      </c>
      <c r="G11022" s="7">
        <v>0.84302653867871202</v>
      </c>
      <c r="H11022" s="7">
        <v>0.895895798135111</v>
      </c>
      <c r="I11022" s="7">
        <v>0.89644636159958402</v>
      </c>
      <c r="J11022" s="7">
        <v>0</v>
      </c>
      <c r="K11022" s="7">
        <v>0.4</v>
      </c>
      <c r="L11022" s="7">
        <v>1</v>
      </c>
      <c r="M11022" s="7">
        <v>0.38</v>
      </c>
      <c r="N11022" s="7">
        <v>43</v>
      </c>
      <c r="O11022" s="7">
        <v>0.895895798135111</v>
      </c>
      <c r="P11022" s="7">
        <v>0.895895798135111</v>
      </c>
      <c r="Q11022" s="7">
        <v>0.29289682539682499</v>
      </c>
      <c r="R11022" s="7">
        <v>0.1</v>
      </c>
      <c r="S11022" s="7">
        <v>0.5</v>
      </c>
      <c r="T11022" s="7">
        <v>1</v>
      </c>
      <c r="U11022" s="7">
        <v>1</v>
      </c>
      <c r="V11022" s="7">
        <v>5.5</v>
      </c>
      <c r="W11022" s="7">
        <v>1</v>
      </c>
      <c r="X11022" s="7">
        <v>1</v>
      </c>
      <c r="Y11022" s="7">
        <v>0.29289682539682499</v>
      </c>
      <c r="Z11022" s="7">
        <v>0.1</v>
      </c>
      <c r="AA11022" s="7">
        <v>0.5</v>
      </c>
      <c r="AB11022" s="7">
        <v>1</v>
      </c>
      <c r="AC11022" s="7">
        <v>1</v>
      </c>
      <c r="AD11022" s="7">
        <v>5.5</v>
      </c>
      <c r="AE11022" s="7">
        <v>10</v>
      </c>
      <c r="AF11022" s="7">
        <v>5</v>
      </c>
      <c r="AG11022" s="7">
        <v>20</v>
      </c>
      <c r="AH11022" s="7">
        <v>50</v>
      </c>
      <c r="AI11022" s="7">
        <v>5000</v>
      </c>
      <c r="AJ11022" s="7">
        <v>5125</v>
      </c>
      <c r="AK11022" s="7">
        <v>17004</v>
      </c>
      <c r="AL11022" s="7">
        <v>1</v>
      </c>
      <c r="AM11022" s="7">
        <v>500</v>
      </c>
      <c r="AN11022" s="7">
        <v>0</v>
      </c>
      <c r="AO11022" s="7">
        <v>0</v>
      </c>
      <c r="AP11022" s="7" t="s">
        <v>4568</v>
      </c>
    </row>
    <row r="11023" spans="1:42" ht="15.75" x14ac:dyDescent="0.25">
      <c r="A11023" s="7" t="s">
        <v>30</v>
      </c>
      <c r="B11023" s="7" t="s">
        <v>4488</v>
      </c>
      <c r="C11023" s="7" t="s">
        <v>4491</v>
      </c>
      <c r="D11023" s="7" t="s">
        <v>4383</v>
      </c>
      <c r="E11023" s="7" t="s">
        <v>4402</v>
      </c>
      <c r="F11023" s="7" t="s">
        <v>1</v>
      </c>
      <c r="G11023" s="7">
        <v>0.82956521739130396</v>
      </c>
      <c r="H11023" s="7">
        <v>0.96631527225925096</v>
      </c>
      <c r="I11023" s="7">
        <v>0.96650835423258596</v>
      </c>
      <c r="J11023" s="7">
        <v>0</v>
      </c>
      <c r="K11023" s="7">
        <v>0.6</v>
      </c>
      <c r="L11023" s="7">
        <v>1</v>
      </c>
      <c r="M11023" s="7">
        <v>0.44</v>
      </c>
      <c r="N11023" s="7">
        <v>42</v>
      </c>
      <c r="O11023" s="7">
        <v>0.96631527225925096</v>
      </c>
      <c r="P11023" s="7">
        <v>0.96631527225925096</v>
      </c>
      <c r="Q11023" s="7">
        <v>0.29289682539682499</v>
      </c>
      <c r="R11023" s="7">
        <v>0.1</v>
      </c>
      <c r="S11023" s="7">
        <v>0.5</v>
      </c>
      <c r="T11023" s="7">
        <v>1</v>
      </c>
      <c r="U11023" s="7">
        <v>1</v>
      </c>
      <c r="V11023" s="7">
        <v>5.5</v>
      </c>
      <c r="W11023" s="7">
        <v>1</v>
      </c>
      <c r="X11023" s="7">
        <v>1</v>
      </c>
      <c r="Y11023" s="7">
        <v>0.29289682539682499</v>
      </c>
      <c r="Z11023" s="7">
        <v>0.1</v>
      </c>
      <c r="AA11023" s="7">
        <v>0.5</v>
      </c>
      <c r="AB11023" s="7">
        <v>1</v>
      </c>
      <c r="AC11023" s="7">
        <v>1</v>
      </c>
      <c r="AD11023" s="7">
        <v>5.5</v>
      </c>
      <c r="AE11023" s="7">
        <v>10</v>
      </c>
      <c r="AF11023" s="7">
        <v>5</v>
      </c>
      <c r="AG11023" s="7">
        <v>20</v>
      </c>
      <c r="AH11023" s="7">
        <v>50</v>
      </c>
      <c r="AI11023" s="7">
        <v>5000</v>
      </c>
      <c r="AJ11023" s="7">
        <v>5125</v>
      </c>
      <c r="AK11023" s="7">
        <v>17004</v>
      </c>
      <c r="AL11023" s="7">
        <v>1</v>
      </c>
      <c r="AM11023" s="7">
        <v>500</v>
      </c>
      <c r="AN11023" s="7">
        <v>0</v>
      </c>
      <c r="AO11023" s="7">
        <v>0</v>
      </c>
      <c r="AP11023" s="7" t="s">
        <v>4568</v>
      </c>
    </row>
    <row r="11024" spans="1:42" ht="15.75" x14ac:dyDescent="0.25">
      <c r="A11024" s="7" t="s">
        <v>30</v>
      </c>
      <c r="B11024" s="7" t="s">
        <v>4488</v>
      </c>
      <c r="C11024" s="7" t="s">
        <v>4492</v>
      </c>
      <c r="D11024" s="7" t="s">
        <v>4383</v>
      </c>
      <c r="E11024" s="7" t="s">
        <v>4402</v>
      </c>
      <c r="F11024" s="7" t="s">
        <v>1</v>
      </c>
      <c r="G11024" s="7">
        <v>0.86307692307692296</v>
      </c>
      <c r="H11024" s="7">
        <v>0.88381674905444196</v>
      </c>
      <c r="I11024" s="7">
        <v>0.88628445148275603</v>
      </c>
      <c r="J11024" s="7">
        <v>0</v>
      </c>
      <c r="K11024" s="7">
        <v>0.4</v>
      </c>
      <c r="L11024" s="7">
        <v>1</v>
      </c>
      <c r="M11024" s="7">
        <v>0.5</v>
      </c>
      <c r="N11024" s="7">
        <v>47</v>
      </c>
      <c r="O11024" s="7">
        <v>0.88381674905444196</v>
      </c>
      <c r="P11024" s="7">
        <v>0.88381674905444196</v>
      </c>
      <c r="Q11024" s="7">
        <v>0.29289682539682499</v>
      </c>
      <c r="R11024" s="7">
        <v>0.1</v>
      </c>
      <c r="S11024" s="7">
        <v>0.5</v>
      </c>
      <c r="T11024" s="7">
        <v>1</v>
      </c>
      <c r="U11024" s="7">
        <v>1</v>
      </c>
      <c r="V11024" s="7">
        <v>5.5</v>
      </c>
      <c r="W11024" s="7">
        <v>1</v>
      </c>
      <c r="X11024" s="7">
        <v>1</v>
      </c>
      <c r="Y11024" s="7">
        <v>0.29289682539682499</v>
      </c>
      <c r="Z11024" s="7">
        <v>0.1</v>
      </c>
      <c r="AA11024" s="7">
        <v>0.5</v>
      </c>
      <c r="AB11024" s="7">
        <v>1</v>
      </c>
      <c r="AC11024" s="7">
        <v>1</v>
      </c>
      <c r="AD11024" s="7">
        <v>5.5</v>
      </c>
      <c r="AE11024" s="7">
        <v>10</v>
      </c>
      <c r="AF11024" s="7">
        <v>5</v>
      </c>
      <c r="AG11024" s="7">
        <v>20</v>
      </c>
      <c r="AH11024" s="7">
        <v>50</v>
      </c>
      <c r="AI11024" s="7">
        <v>5000</v>
      </c>
      <c r="AJ11024" s="7">
        <v>5125</v>
      </c>
      <c r="AK11024" s="7">
        <v>17004</v>
      </c>
      <c r="AL11024" s="7">
        <v>1</v>
      </c>
      <c r="AM11024" s="7">
        <v>500</v>
      </c>
      <c r="AN11024" s="7">
        <v>0</v>
      </c>
      <c r="AO11024" s="7">
        <v>0</v>
      </c>
      <c r="AP11024" s="7" t="s">
        <v>4568</v>
      </c>
    </row>
    <row r="11025" spans="1:42" ht="15.75" x14ac:dyDescent="0.25">
      <c r="A11025" s="7" t="s">
        <v>30</v>
      </c>
      <c r="B11025" s="7" t="s">
        <v>4488</v>
      </c>
      <c r="C11025" s="7" t="s">
        <v>4493</v>
      </c>
      <c r="D11025" s="7" t="s">
        <v>4383</v>
      </c>
      <c r="E11025" s="7" t="s">
        <v>4402</v>
      </c>
      <c r="F11025" s="7" t="s">
        <v>1</v>
      </c>
      <c r="G11025" s="7">
        <v>0.80512820512820504</v>
      </c>
      <c r="H11025" s="7">
        <v>0.71563197856184202</v>
      </c>
      <c r="I11025" s="7">
        <v>0.71931386496919403</v>
      </c>
      <c r="J11025" s="7">
        <v>0</v>
      </c>
      <c r="K11025" s="7">
        <v>0.4</v>
      </c>
      <c r="L11025" s="7">
        <v>1</v>
      </c>
      <c r="M11025" s="7">
        <v>0.44</v>
      </c>
      <c r="N11025" s="7">
        <v>47</v>
      </c>
      <c r="O11025" s="7">
        <v>0.71563197856184202</v>
      </c>
      <c r="P11025" s="7">
        <v>0.71563197856184202</v>
      </c>
      <c r="Q11025" s="7">
        <v>0.29289682539682499</v>
      </c>
      <c r="R11025" s="7">
        <v>0.1</v>
      </c>
      <c r="S11025" s="7">
        <v>0.5</v>
      </c>
      <c r="T11025" s="7">
        <v>1</v>
      </c>
      <c r="U11025" s="7">
        <v>1</v>
      </c>
      <c r="V11025" s="7">
        <v>5.5</v>
      </c>
      <c r="W11025" s="7">
        <v>1</v>
      </c>
      <c r="X11025" s="7">
        <v>1</v>
      </c>
      <c r="Y11025" s="7">
        <v>0.29289682539682499</v>
      </c>
      <c r="Z11025" s="7">
        <v>0.1</v>
      </c>
      <c r="AA11025" s="7">
        <v>0.5</v>
      </c>
      <c r="AB11025" s="7">
        <v>1</v>
      </c>
      <c r="AC11025" s="7">
        <v>1</v>
      </c>
      <c r="AD11025" s="7">
        <v>5.5</v>
      </c>
      <c r="AE11025" s="7">
        <v>10</v>
      </c>
      <c r="AF11025" s="7">
        <v>5</v>
      </c>
      <c r="AG11025" s="7">
        <v>20</v>
      </c>
      <c r="AH11025" s="7">
        <v>50</v>
      </c>
      <c r="AI11025" s="7">
        <v>5000</v>
      </c>
      <c r="AJ11025" s="7">
        <v>5125</v>
      </c>
      <c r="AK11025" s="7">
        <v>17004</v>
      </c>
      <c r="AL11025" s="7">
        <v>1</v>
      </c>
      <c r="AM11025" s="7">
        <v>500</v>
      </c>
      <c r="AN11025" s="7">
        <v>0</v>
      </c>
      <c r="AO11025" s="7">
        <v>0</v>
      </c>
      <c r="AP11025" s="7" t="s">
        <v>4568</v>
      </c>
    </row>
    <row r="11026" spans="1:42" ht="15.75" x14ac:dyDescent="0.25">
      <c r="A11026" s="7" t="s">
        <v>29</v>
      </c>
      <c r="B11026" s="7" t="s">
        <v>4489</v>
      </c>
      <c r="C11026" s="7" t="s">
        <v>4489</v>
      </c>
      <c r="D11026" s="7" t="s">
        <v>4383</v>
      </c>
      <c r="E11026" s="7" t="s">
        <v>4402</v>
      </c>
      <c r="F11026" s="7" t="s">
        <v>1</v>
      </c>
      <c r="G11026" s="7">
        <v>0.70295566502463103</v>
      </c>
      <c r="H11026" s="7">
        <v>0.91154220477859604</v>
      </c>
      <c r="I11026" s="7">
        <v>0.971634632300589</v>
      </c>
      <c r="J11026" s="7">
        <v>1</v>
      </c>
      <c r="K11026" s="7">
        <v>0.4</v>
      </c>
      <c r="L11026" s="7">
        <v>0.6</v>
      </c>
      <c r="M11026" s="7">
        <v>0.5</v>
      </c>
      <c r="N11026" s="7">
        <v>46</v>
      </c>
      <c r="O11026" s="7">
        <v>0.91154220477859604</v>
      </c>
      <c r="P11026" s="7">
        <v>0.97159166125177998</v>
      </c>
      <c r="Q11026" s="7">
        <v>0.17988698285718399</v>
      </c>
      <c r="R11026" s="7">
        <v>0.05</v>
      </c>
      <c r="S11026" s="7">
        <v>0.25</v>
      </c>
      <c r="T11026" s="7">
        <v>0.5</v>
      </c>
      <c r="U11026" s="7">
        <v>1</v>
      </c>
      <c r="V11026" s="7">
        <v>10.5</v>
      </c>
      <c r="W11026" s="7">
        <v>1</v>
      </c>
      <c r="X11026" s="7">
        <v>1</v>
      </c>
      <c r="Y11026" s="7">
        <v>0.17988698285718399</v>
      </c>
      <c r="Z11026" s="7">
        <v>0.05</v>
      </c>
      <c r="AA11026" s="7">
        <v>0.25</v>
      </c>
      <c r="AB11026" s="7">
        <v>0.5</v>
      </c>
      <c r="AC11026" s="7">
        <v>1</v>
      </c>
      <c r="AD11026" s="7">
        <v>10.5</v>
      </c>
      <c r="AE11026" s="7">
        <v>20</v>
      </c>
      <c r="AF11026" s="7">
        <v>5</v>
      </c>
      <c r="AG11026" s="7">
        <v>20</v>
      </c>
      <c r="AH11026" s="7">
        <v>50</v>
      </c>
      <c r="AI11026" s="7">
        <v>5000</v>
      </c>
      <c r="AJ11026" s="7">
        <v>5125</v>
      </c>
      <c r="AK11026" s="7">
        <v>17004</v>
      </c>
      <c r="AL11026" s="7">
        <v>1</v>
      </c>
      <c r="AM11026" s="7">
        <v>500</v>
      </c>
      <c r="AN11026" s="7">
        <v>0</v>
      </c>
      <c r="AO11026" s="7">
        <v>0</v>
      </c>
      <c r="AP11026" s="7" t="s">
        <v>4568</v>
      </c>
    </row>
    <row r="11027" spans="1:42" ht="15.75" x14ac:dyDescent="0.25">
      <c r="A11027" s="7" t="s">
        <v>30</v>
      </c>
      <c r="B11027" s="7" t="s">
        <v>4489</v>
      </c>
      <c r="C11027" s="7" t="s">
        <v>4494</v>
      </c>
      <c r="D11027" s="7" t="s">
        <v>4383</v>
      </c>
      <c r="E11027" s="7" t="s">
        <v>4402</v>
      </c>
      <c r="F11027" s="7" t="s">
        <v>1</v>
      </c>
      <c r="G11027" s="7">
        <v>0.54601919819311096</v>
      </c>
      <c r="H11027" s="7">
        <v>0.769278578734093</v>
      </c>
      <c r="I11027" s="7">
        <v>0.84080758099738595</v>
      </c>
      <c r="J11027" s="7">
        <v>0</v>
      </c>
      <c r="K11027" s="7">
        <v>0.4</v>
      </c>
      <c r="L11027" s="7">
        <v>0.6</v>
      </c>
      <c r="M11027" s="7">
        <v>0.4</v>
      </c>
      <c r="N11027" s="7">
        <v>20</v>
      </c>
      <c r="O11027" s="7">
        <v>0.769278578734093</v>
      </c>
      <c r="P11027" s="7">
        <v>0.840756449766493</v>
      </c>
      <c r="Q11027" s="7">
        <v>0.17988698285718399</v>
      </c>
      <c r="R11027" s="7">
        <v>0.05</v>
      </c>
      <c r="S11027" s="7">
        <v>0.25</v>
      </c>
      <c r="T11027" s="7">
        <v>0.5</v>
      </c>
      <c r="U11027" s="7">
        <v>1</v>
      </c>
      <c r="V11027" s="7">
        <v>10.5</v>
      </c>
      <c r="W11027" s="7">
        <v>1</v>
      </c>
      <c r="X11027" s="7">
        <v>1</v>
      </c>
      <c r="Y11027" s="7">
        <v>0.17988698285718399</v>
      </c>
      <c r="Z11027" s="7">
        <v>0.05</v>
      </c>
      <c r="AA11027" s="7">
        <v>0.25</v>
      </c>
      <c r="AB11027" s="7">
        <v>0.5</v>
      </c>
      <c r="AC11027" s="7">
        <v>1</v>
      </c>
      <c r="AD11027" s="7">
        <v>10.5</v>
      </c>
      <c r="AE11027" s="7">
        <v>20</v>
      </c>
      <c r="AF11027" s="7">
        <v>5</v>
      </c>
      <c r="AG11027" s="7">
        <v>20</v>
      </c>
      <c r="AH11027" s="7">
        <v>50</v>
      </c>
      <c r="AI11027" s="7">
        <v>5000</v>
      </c>
      <c r="AJ11027" s="7">
        <v>5125</v>
      </c>
      <c r="AK11027" s="7">
        <v>17004</v>
      </c>
      <c r="AL11027" s="7">
        <v>1</v>
      </c>
      <c r="AM11027" s="7">
        <v>500</v>
      </c>
      <c r="AN11027" s="7">
        <v>0</v>
      </c>
      <c r="AO11027" s="7">
        <v>0</v>
      </c>
      <c r="AP11027" s="7" t="s">
        <v>4568</v>
      </c>
    </row>
    <row r="11028" spans="1:42" ht="15.75" x14ac:dyDescent="0.25">
      <c r="A11028" s="7" t="s">
        <v>30</v>
      </c>
      <c r="B11028" s="7" t="s">
        <v>4489</v>
      </c>
      <c r="C11028" s="7" t="s">
        <v>4495</v>
      </c>
      <c r="D11028" s="7" t="s">
        <v>4383</v>
      </c>
      <c r="E11028" s="7" t="s">
        <v>4402</v>
      </c>
      <c r="F11028" s="7" t="s">
        <v>1</v>
      </c>
      <c r="G11028" s="7">
        <v>0.60766129032258098</v>
      </c>
      <c r="H11028" s="7">
        <v>0.66625379466221901</v>
      </c>
      <c r="I11028" s="7">
        <v>0.839643584577076</v>
      </c>
      <c r="J11028" s="7">
        <v>0</v>
      </c>
      <c r="K11028" s="7">
        <v>0.2</v>
      </c>
      <c r="L11028" s="7">
        <v>0.3</v>
      </c>
      <c r="M11028" s="7">
        <v>0.56000000000000005</v>
      </c>
      <c r="N11028" s="7">
        <v>47</v>
      </c>
      <c r="O11028" s="7">
        <v>0.66625379466221901</v>
      </c>
      <c r="P11028" s="7">
        <v>0.83862048359841801</v>
      </c>
      <c r="Q11028" s="7">
        <v>0.17988698285718399</v>
      </c>
      <c r="R11028" s="7">
        <v>0.05</v>
      </c>
      <c r="S11028" s="7">
        <v>0.25</v>
      </c>
      <c r="T11028" s="7">
        <v>0.5</v>
      </c>
      <c r="U11028" s="7">
        <v>1</v>
      </c>
      <c r="V11028" s="7">
        <v>10.5</v>
      </c>
      <c r="W11028" s="7">
        <v>1</v>
      </c>
      <c r="X11028" s="7">
        <v>1</v>
      </c>
      <c r="Y11028" s="7">
        <v>0.17988698285718399</v>
      </c>
      <c r="Z11028" s="7">
        <v>0.05</v>
      </c>
      <c r="AA11028" s="7">
        <v>0.25</v>
      </c>
      <c r="AB11028" s="7">
        <v>0.5</v>
      </c>
      <c r="AC11028" s="7">
        <v>1</v>
      </c>
      <c r="AD11028" s="7">
        <v>10.5</v>
      </c>
      <c r="AE11028" s="7">
        <v>20</v>
      </c>
      <c r="AF11028" s="7">
        <v>5</v>
      </c>
      <c r="AG11028" s="7">
        <v>20</v>
      </c>
      <c r="AH11028" s="7">
        <v>50</v>
      </c>
      <c r="AI11028" s="7">
        <v>5000</v>
      </c>
      <c r="AJ11028" s="7">
        <v>5125</v>
      </c>
      <c r="AK11028" s="7">
        <v>17004</v>
      </c>
      <c r="AL11028" s="7">
        <v>1</v>
      </c>
      <c r="AM11028" s="7">
        <v>500</v>
      </c>
      <c r="AN11028" s="7">
        <v>0</v>
      </c>
      <c r="AO11028" s="7">
        <v>0</v>
      </c>
      <c r="AP11028" s="7" t="s">
        <v>4568</v>
      </c>
    </row>
    <row r="11029" spans="1:42" ht="15.75" x14ac:dyDescent="0.25">
      <c r="A11029" s="7" t="s">
        <v>30</v>
      </c>
      <c r="B11029" s="7" t="s">
        <v>4489</v>
      </c>
      <c r="C11029" s="7" t="s">
        <v>4496</v>
      </c>
      <c r="D11029" s="7" t="s">
        <v>4383</v>
      </c>
      <c r="E11029" s="7" t="s">
        <v>4402</v>
      </c>
      <c r="F11029" s="7" t="s">
        <v>1</v>
      </c>
      <c r="G11029" s="7">
        <v>0.765962180200223</v>
      </c>
      <c r="H11029" s="7">
        <v>0.76945951035221805</v>
      </c>
      <c r="I11029" s="7">
        <v>0.90718000317304404</v>
      </c>
      <c r="J11029" s="7">
        <v>0</v>
      </c>
      <c r="K11029" s="7">
        <v>0.6</v>
      </c>
      <c r="L11029" s="7">
        <v>0.7</v>
      </c>
      <c r="M11029" s="7">
        <v>0.6</v>
      </c>
      <c r="N11029" s="7">
        <v>50</v>
      </c>
      <c r="O11029" s="7">
        <v>0.76945951035221805</v>
      </c>
      <c r="P11029" s="7">
        <v>0.90658506880438305</v>
      </c>
      <c r="Q11029" s="7">
        <v>0.17988698285718399</v>
      </c>
      <c r="R11029" s="7">
        <v>0.05</v>
      </c>
      <c r="S11029" s="7">
        <v>0.25</v>
      </c>
      <c r="T11029" s="7">
        <v>0.5</v>
      </c>
      <c r="U11029" s="7">
        <v>1</v>
      </c>
      <c r="V11029" s="7">
        <v>10.5</v>
      </c>
      <c r="W11029" s="7">
        <v>1</v>
      </c>
      <c r="X11029" s="7">
        <v>1</v>
      </c>
      <c r="Y11029" s="7">
        <v>0.17988698285718399</v>
      </c>
      <c r="Z11029" s="7">
        <v>0.05</v>
      </c>
      <c r="AA11029" s="7">
        <v>0.25</v>
      </c>
      <c r="AB11029" s="7">
        <v>0.5</v>
      </c>
      <c r="AC11029" s="7">
        <v>1</v>
      </c>
      <c r="AD11029" s="7">
        <v>10.5</v>
      </c>
      <c r="AE11029" s="7">
        <v>20</v>
      </c>
      <c r="AF11029" s="7">
        <v>5</v>
      </c>
      <c r="AG11029" s="7">
        <v>20</v>
      </c>
      <c r="AH11029" s="7">
        <v>50</v>
      </c>
      <c r="AI11029" s="7">
        <v>5000</v>
      </c>
      <c r="AJ11029" s="7">
        <v>5125</v>
      </c>
      <c r="AK11029" s="7">
        <v>17004</v>
      </c>
      <c r="AL11029" s="7">
        <v>1</v>
      </c>
      <c r="AM11029" s="7">
        <v>500</v>
      </c>
      <c r="AN11029" s="7">
        <v>0</v>
      </c>
      <c r="AO11029" s="7">
        <v>0</v>
      </c>
      <c r="AP11029" s="7" t="s">
        <v>4568</v>
      </c>
    </row>
    <row r="11030" spans="1:42" ht="15.75" x14ac:dyDescent="0.25">
      <c r="A11030" s="7" t="s">
        <v>29</v>
      </c>
      <c r="B11030" s="7" t="s">
        <v>525</v>
      </c>
      <c r="C11030" s="7" t="s">
        <v>525</v>
      </c>
      <c r="D11030" s="7" t="s">
        <v>4383</v>
      </c>
      <c r="E11030" s="7" t="s">
        <v>4402</v>
      </c>
      <c r="F11030" s="7" t="s">
        <v>1</v>
      </c>
      <c r="G11030" s="7">
        <v>0.74089068825910898</v>
      </c>
      <c r="H11030" s="7">
        <v>0.77306840904360596</v>
      </c>
      <c r="I11030" s="7">
        <v>0.89674989013375095</v>
      </c>
      <c r="J11030" s="7">
        <v>0</v>
      </c>
      <c r="K11030" s="7">
        <v>0</v>
      </c>
      <c r="L11030" s="7">
        <v>0.6</v>
      </c>
      <c r="M11030" s="7">
        <v>0.62</v>
      </c>
      <c r="N11030" s="7">
        <v>39</v>
      </c>
      <c r="O11030" s="7">
        <v>0.77306840904360596</v>
      </c>
      <c r="P11030" s="7">
        <v>0.89668463033935797</v>
      </c>
      <c r="Q11030" s="7">
        <v>0.13316623769734601</v>
      </c>
      <c r="R11030" s="7">
        <v>3.3333333333333298E-2</v>
      </c>
      <c r="S11030" s="7">
        <v>0.16666666666666699</v>
      </c>
      <c r="T11030" s="7">
        <v>0.33333333333333298</v>
      </c>
      <c r="U11030" s="7">
        <v>1</v>
      </c>
      <c r="V11030" s="7">
        <v>15.5</v>
      </c>
      <c r="W11030" s="7">
        <v>1</v>
      </c>
      <c r="X11030" s="7">
        <v>1</v>
      </c>
      <c r="Y11030" s="7">
        <v>0.13316623769734601</v>
      </c>
      <c r="Z11030" s="7">
        <v>3.3333333333333298E-2</v>
      </c>
      <c r="AA11030" s="7">
        <v>0.16666666666666699</v>
      </c>
      <c r="AB11030" s="7">
        <v>0.33333333333333298</v>
      </c>
      <c r="AC11030" s="7">
        <v>1</v>
      </c>
      <c r="AD11030" s="7">
        <v>15.5</v>
      </c>
      <c r="AE11030" s="7">
        <v>30</v>
      </c>
      <c r="AF11030" s="7">
        <v>5</v>
      </c>
      <c r="AG11030" s="7">
        <v>20</v>
      </c>
      <c r="AH11030" s="7">
        <v>50</v>
      </c>
      <c r="AI11030" s="7">
        <v>5000</v>
      </c>
      <c r="AJ11030" s="7">
        <v>5125</v>
      </c>
      <c r="AK11030" s="7">
        <v>17004</v>
      </c>
      <c r="AL11030" s="7">
        <v>1</v>
      </c>
      <c r="AM11030" s="7">
        <v>500</v>
      </c>
      <c r="AN11030" s="7">
        <v>0</v>
      </c>
      <c r="AO11030" s="7">
        <v>0</v>
      </c>
      <c r="AP11030" s="7" t="s">
        <v>4568</v>
      </c>
    </row>
    <row r="11031" spans="1:42" ht="15.75" x14ac:dyDescent="0.25">
      <c r="A11031" s="7" t="s">
        <v>30</v>
      </c>
      <c r="B11031" s="7" t="s">
        <v>525</v>
      </c>
      <c r="C11031" s="7" t="s">
        <v>2109</v>
      </c>
      <c r="D11031" s="7" t="s">
        <v>4383</v>
      </c>
      <c r="E11031" s="7" t="s">
        <v>4402</v>
      </c>
      <c r="F11031" s="7" t="s">
        <v>1</v>
      </c>
      <c r="G11031" s="7">
        <v>0.76977787504103301</v>
      </c>
      <c r="H11031" s="7">
        <v>0.80583667132748504</v>
      </c>
      <c r="I11031" s="7">
        <v>0.94432451094908199</v>
      </c>
      <c r="J11031" s="7">
        <v>1</v>
      </c>
      <c r="K11031" s="7">
        <v>0.4</v>
      </c>
      <c r="L11031" s="7">
        <v>0.5</v>
      </c>
      <c r="M11031" s="7">
        <v>0.7</v>
      </c>
      <c r="N11031" s="7">
        <v>45</v>
      </c>
      <c r="O11031" s="7">
        <v>0.80583667132748504</v>
      </c>
      <c r="P11031" s="7">
        <v>0.94400482835763</v>
      </c>
      <c r="Q11031" s="7">
        <v>0.13316623769734601</v>
      </c>
      <c r="R11031" s="7">
        <v>3.3333333333333298E-2</v>
      </c>
      <c r="S11031" s="7">
        <v>0.16666666666666699</v>
      </c>
      <c r="T11031" s="7">
        <v>0.33333333333333298</v>
      </c>
      <c r="U11031" s="7">
        <v>1</v>
      </c>
      <c r="V11031" s="7">
        <v>15.5</v>
      </c>
      <c r="W11031" s="7">
        <v>1</v>
      </c>
      <c r="X11031" s="7">
        <v>1</v>
      </c>
      <c r="Y11031" s="7">
        <v>0.13316623769734601</v>
      </c>
      <c r="Z11031" s="7">
        <v>3.3333333333333298E-2</v>
      </c>
      <c r="AA11031" s="7">
        <v>0.16666666666666699</v>
      </c>
      <c r="AB11031" s="7">
        <v>0.33333333333333298</v>
      </c>
      <c r="AC11031" s="7">
        <v>1</v>
      </c>
      <c r="AD11031" s="7">
        <v>15.5</v>
      </c>
      <c r="AE11031" s="7">
        <v>30</v>
      </c>
      <c r="AF11031" s="7">
        <v>5</v>
      </c>
      <c r="AG11031" s="7">
        <v>20</v>
      </c>
      <c r="AH11031" s="7">
        <v>50</v>
      </c>
      <c r="AI11031" s="7">
        <v>5000</v>
      </c>
      <c r="AJ11031" s="7">
        <v>5125</v>
      </c>
      <c r="AK11031" s="7">
        <v>17004</v>
      </c>
      <c r="AL11031" s="7">
        <v>1</v>
      </c>
      <c r="AM11031" s="7">
        <v>500</v>
      </c>
      <c r="AN11031" s="7">
        <v>0</v>
      </c>
      <c r="AO11031" s="7">
        <v>0</v>
      </c>
      <c r="AP11031" s="7" t="s">
        <v>4568</v>
      </c>
    </row>
    <row r="11032" spans="1:42" ht="15.75" x14ac:dyDescent="0.25">
      <c r="A11032" s="7" t="s">
        <v>30</v>
      </c>
      <c r="B11032" s="7" t="s">
        <v>525</v>
      </c>
      <c r="C11032" s="7" t="s">
        <v>2110</v>
      </c>
      <c r="D11032" s="7" t="s">
        <v>4383</v>
      </c>
      <c r="E11032" s="7" t="s">
        <v>4402</v>
      </c>
      <c r="F11032" s="7" t="s">
        <v>1</v>
      </c>
      <c r="G11032" s="7">
        <v>0.66080977845683697</v>
      </c>
      <c r="H11032" s="7">
        <v>0.69292866744493398</v>
      </c>
      <c r="I11032" s="7">
        <v>0.85682019193817804</v>
      </c>
      <c r="J11032" s="7">
        <v>0</v>
      </c>
      <c r="K11032" s="7">
        <v>0.4</v>
      </c>
      <c r="L11032" s="7">
        <v>0.7</v>
      </c>
      <c r="M11032" s="7">
        <v>0.62</v>
      </c>
      <c r="N11032" s="7">
        <v>44</v>
      </c>
      <c r="O11032" s="7">
        <v>0.69292866744493398</v>
      </c>
      <c r="P11032" s="7">
        <v>0.85670573912393899</v>
      </c>
      <c r="Q11032" s="7">
        <v>0.13316623769734601</v>
      </c>
      <c r="R11032" s="7">
        <v>3.3333333333333298E-2</v>
      </c>
      <c r="S11032" s="7">
        <v>0.16666666666666699</v>
      </c>
      <c r="T11032" s="7">
        <v>0.33333333333333298</v>
      </c>
      <c r="U11032" s="7">
        <v>1</v>
      </c>
      <c r="V11032" s="7">
        <v>15.5</v>
      </c>
      <c r="W11032" s="7">
        <v>1</v>
      </c>
      <c r="X11032" s="7">
        <v>1</v>
      </c>
      <c r="Y11032" s="7">
        <v>0.13316623769734601</v>
      </c>
      <c r="Z11032" s="7">
        <v>3.3333333333333298E-2</v>
      </c>
      <c r="AA11032" s="7">
        <v>0.16666666666666699</v>
      </c>
      <c r="AB11032" s="7">
        <v>0.33333333333333298</v>
      </c>
      <c r="AC11032" s="7">
        <v>1</v>
      </c>
      <c r="AD11032" s="7">
        <v>15.5</v>
      </c>
      <c r="AE11032" s="7">
        <v>30</v>
      </c>
      <c r="AF11032" s="7">
        <v>5</v>
      </c>
      <c r="AG11032" s="7">
        <v>20</v>
      </c>
      <c r="AH11032" s="7">
        <v>50</v>
      </c>
      <c r="AI11032" s="7">
        <v>5000</v>
      </c>
      <c r="AJ11032" s="7">
        <v>5125</v>
      </c>
      <c r="AK11032" s="7">
        <v>17004</v>
      </c>
      <c r="AL11032" s="7">
        <v>1</v>
      </c>
      <c r="AM11032" s="7">
        <v>500</v>
      </c>
      <c r="AN11032" s="7">
        <v>0</v>
      </c>
      <c r="AO11032" s="7">
        <v>0</v>
      </c>
      <c r="AP11032" s="7" t="s">
        <v>4568</v>
      </c>
    </row>
    <row r="11033" spans="1:42" ht="15.75" x14ac:dyDescent="0.25">
      <c r="A11033" s="7" t="s">
        <v>30</v>
      </c>
      <c r="B11033" s="7" t="s">
        <v>525</v>
      </c>
      <c r="C11033" s="7" t="s">
        <v>2111</v>
      </c>
      <c r="D11033" s="7" t="s">
        <v>4383</v>
      </c>
      <c r="E11033" s="7" t="s">
        <v>4402</v>
      </c>
      <c r="F11033" s="7" t="s">
        <v>1</v>
      </c>
      <c r="G11033" s="7">
        <v>0.58319327731092396</v>
      </c>
      <c r="H11033" s="7">
        <v>0.67727099510171695</v>
      </c>
      <c r="I11033" s="7">
        <v>0.82360739093893098</v>
      </c>
      <c r="J11033" s="7">
        <v>0</v>
      </c>
      <c r="K11033" s="7">
        <v>0.2</v>
      </c>
      <c r="L11033" s="7">
        <v>0.5</v>
      </c>
      <c r="M11033" s="7">
        <v>0.64</v>
      </c>
      <c r="N11033" s="7">
        <v>39</v>
      </c>
      <c r="O11033" s="7">
        <v>0.67727099510171695</v>
      </c>
      <c r="P11033" s="7">
        <v>0.82325332117397398</v>
      </c>
      <c r="Q11033" s="7">
        <v>0.13316623769734601</v>
      </c>
      <c r="R11033" s="7">
        <v>3.3333333333333298E-2</v>
      </c>
      <c r="S11033" s="7">
        <v>0.16666666666666699</v>
      </c>
      <c r="T11033" s="7">
        <v>0.33333333333333298</v>
      </c>
      <c r="U11033" s="7">
        <v>1</v>
      </c>
      <c r="V11033" s="7">
        <v>15.5</v>
      </c>
      <c r="W11033" s="7">
        <v>1</v>
      </c>
      <c r="X11033" s="7">
        <v>1</v>
      </c>
      <c r="Y11033" s="7">
        <v>0.13316623769734601</v>
      </c>
      <c r="Z11033" s="7">
        <v>3.3333333333333298E-2</v>
      </c>
      <c r="AA11033" s="7">
        <v>0.16666666666666699</v>
      </c>
      <c r="AB11033" s="7">
        <v>0.33333333333333298</v>
      </c>
      <c r="AC11033" s="7">
        <v>1</v>
      </c>
      <c r="AD11033" s="7">
        <v>15.5</v>
      </c>
      <c r="AE11033" s="7">
        <v>30</v>
      </c>
      <c r="AF11033" s="7">
        <v>5</v>
      </c>
      <c r="AG11033" s="7">
        <v>20</v>
      </c>
      <c r="AH11033" s="7">
        <v>50</v>
      </c>
      <c r="AI11033" s="7">
        <v>5000</v>
      </c>
      <c r="AJ11033" s="7">
        <v>5125</v>
      </c>
      <c r="AK11033" s="7">
        <v>17004</v>
      </c>
      <c r="AL11033" s="7">
        <v>1</v>
      </c>
      <c r="AM11033" s="7">
        <v>500</v>
      </c>
      <c r="AN11033" s="7">
        <v>0</v>
      </c>
      <c r="AO11033" s="7">
        <v>0</v>
      </c>
      <c r="AP11033" s="7" t="s">
        <v>4568</v>
      </c>
    </row>
    <row r="11034" spans="1:42" ht="15.75" x14ac:dyDescent="0.25">
      <c r="A11034" s="7" t="s">
        <v>29</v>
      </c>
      <c r="B11034" s="7" t="s">
        <v>4490</v>
      </c>
      <c r="C11034" s="7" t="s">
        <v>4490</v>
      </c>
      <c r="D11034" s="7" t="s">
        <v>4383</v>
      </c>
      <c r="E11034" s="7" t="s">
        <v>4402</v>
      </c>
      <c r="F11034" s="7" t="s">
        <v>1</v>
      </c>
      <c r="G11034" s="7">
        <v>0.17052112241751499</v>
      </c>
      <c r="H11034" s="7">
        <v>0.99951478297798202</v>
      </c>
      <c r="I11034" s="7">
        <v>0.99972063623838003</v>
      </c>
      <c r="J11034" s="7">
        <v>1</v>
      </c>
      <c r="K11034" s="7">
        <v>0.2</v>
      </c>
      <c r="L11034" s="7">
        <v>0.1</v>
      </c>
      <c r="M11034" s="7">
        <v>0.84</v>
      </c>
      <c r="N11034" s="7">
        <v>45</v>
      </c>
      <c r="O11034" s="7">
        <v>0.45960463621630399</v>
      </c>
      <c r="P11034" s="7">
        <v>0.79125568312386396</v>
      </c>
      <c r="Q11034" s="7">
        <v>8.2573332070970396E-2</v>
      </c>
      <c r="R11034" s="7">
        <v>0</v>
      </c>
      <c r="S11034" s="7">
        <v>0.1</v>
      </c>
      <c r="T11034" s="7">
        <v>0.22500000000000001</v>
      </c>
      <c r="U11034" s="7">
        <v>1</v>
      </c>
      <c r="V11034" s="7">
        <v>21.5</v>
      </c>
      <c r="W11034" s="7">
        <v>0.77787931598336901</v>
      </c>
      <c r="X11034" s="7">
        <v>0.894090755551883</v>
      </c>
      <c r="Y11034" s="7">
        <v>8.2573332070970396E-2</v>
      </c>
      <c r="Z11034" s="7">
        <v>0</v>
      </c>
      <c r="AA11034" s="7">
        <v>0.1</v>
      </c>
      <c r="AB11034" s="7">
        <v>0.22500000000000001</v>
      </c>
      <c r="AC11034" s="7">
        <v>1</v>
      </c>
      <c r="AD11034" s="7">
        <v>21.5</v>
      </c>
      <c r="AE11034" s="7">
        <v>40</v>
      </c>
      <c r="AF11034" s="7">
        <v>5</v>
      </c>
      <c r="AG11034" s="7">
        <v>20</v>
      </c>
      <c r="AH11034" s="7">
        <v>50</v>
      </c>
      <c r="AI11034" s="7">
        <v>5000</v>
      </c>
      <c r="AJ11034" s="7">
        <v>5125</v>
      </c>
      <c r="AK11034" s="7">
        <v>17004</v>
      </c>
      <c r="AL11034" s="7">
        <v>1</v>
      </c>
      <c r="AM11034" s="7">
        <v>500</v>
      </c>
      <c r="AN11034" s="7">
        <v>0</v>
      </c>
      <c r="AO11034" s="7">
        <v>0</v>
      </c>
      <c r="AP11034" s="7" t="s">
        <v>4568</v>
      </c>
    </row>
    <row r="11035" spans="1:42" ht="15.75" x14ac:dyDescent="0.25">
      <c r="A11035" s="7" t="s">
        <v>30</v>
      </c>
      <c r="B11035" s="7" t="s">
        <v>4490</v>
      </c>
      <c r="C11035" s="7" t="s">
        <v>4497</v>
      </c>
      <c r="D11035" s="7" t="s">
        <v>4383</v>
      </c>
      <c r="E11035" s="7" t="s">
        <v>4402</v>
      </c>
      <c r="F11035" s="7" t="s">
        <v>1</v>
      </c>
      <c r="G11035" s="7">
        <v>0.29616724738675998</v>
      </c>
      <c r="H11035" s="7">
        <v>0.64139104079640696</v>
      </c>
      <c r="I11035" s="7">
        <v>0.847153924183916</v>
      </c>
      <c r="J11035" s="7">
        <v>0</v>
      </c>
      <c r="K11035" s="7">
        <v>0.2</v>
      </c>
      <c r="L11035" s="7">
        <v>0.4</v>
      </c>
      <c r="M11035" s="7">
        <v>0.82</v>
      </c>
      <c r="N11035" s="7">
        <v>41</v>
      </c>
      <c r="O11035" s="7">
        <v>0.64139104079640696</v>
      </c>
      <c r="P11035" s="7">
        <v>0.84698180953631297</v>
      </c>
      <c r="Q11035" s="7">
        <v>0.106963575973409</v>
      </c>
      <c r="R11035" s="7">
        <v>2.5000000000000001E-2</v>
      </c>
      <c r="S11035" s="7">
        <v>0.125</v>
      </c>
      <c r="T11035" s="7">
        <v>0.25</v>
      </c>
      <c r="U11035" s="7">
        <v>1</v>
      </c>
      <c r="V11035" s="7">
        <v>20.5</v>
      </c>
      <c r="W11035" s="7">
        <v>1</v>
      </c>
      <c r="X11035" s="7">
        <v>1</v>
      </c>
      <c r="Y11035" s="7">
        <v>0.106963575973409</v>
      </c>
      <c r="Z11035" s="7">
        <v>2.5000000000000001E-2</v>
      </c>
      <c r="AA11035" s="7">
        <v>0.125</v>
      </c>
      <c r="AB11035" s="7">
        <v>0.25</v>
      </c>
      <c r="AC11035" s="7">
        <v>1</v>
      </c>
      <c r="AD11035" s="7">
        <v>20.5</v>
      </c>
      <c r="AE11035" s="7">
        <v>40</v>
      </c>
      <c r="AF11035" s="7">
        <v>5</v>
      </c>
      <c r="AG11035" s="7">
        <v>20</v>
      </c>
      <c r="AH11035" s="7">
        <v>50</v>
      </c>
      <c r="AI11035" s="7">
        <v>5000</v>
      </c>
      <c r="AJ11035" s="7">
        <v>5125</v>
      </c>
      <c r="AK11035" s="7">
        <v>17004</v>
      </c>
      <c r="AL11035" s="7">
        <v>1</v>
      </c>
      <c r="AM11035" s="7">
        <v>500</v>
      </c>
      <c r="AN11035" s="7">
        <v>0</v>
      </c>
      <c r="AO11035" s="7">
        <v>0</v>
      </c>
      <c r="AP11035" s="7" t="s">
        <v>4568</v>
      </c>
    </row>
    <row r="11036" spans="1:42" ht="15.75" x14ac:dyDescent="0.25">
      <c r="A11036" s="7" t="s">
        <v>30</v>
      </c>
      <c r="B11036" s="7" t="s">
        <v>4490</v>
      </c>
      <c r="C11036" s="7" t="s">
        <v>4498</v>
      </c>
      <c r="D11036" s="7" t="s">
        <v>4383</v>
      </c>
      <c r="E11036" s="7" t="s">
        <v>4402</v>
      </c>
      <c r="F11036" s="7" t="s">
        <v>1</v>
      </c>
      <c r="G11036" s="7">
        <v>0.47826086956521702</v>
      </c>
      <c r="H11036" s="7">
        <v>0.68379401367895598</v>
      </c>
      <c r="I11036" s="7">
        <v>0.85737542058152705</v>
      </c>
      <c r="J11036" s="7">
        <v>0</v>
      </c>
      <c r="K11036" s="7">
        <v>0.6</v>
      </c>
      <c r="L11036" s="7">
        <v>0.5</v>
      </c>
      <c r="M11036" s="7">
        <v>0.9</v>
      </c>
      <c r="N11036" s="7">
        <v>46</v>
      </c>
      <c r="O11036" s="7">
        <v>0.68379401367895598</v>
      </c>
      <c r="P11036" s="7">
        <v>0.85688284842610196</v>
      </c>
      <c r="Q11036" s="7">
        <v>0.106963575973409</v>
      </c>
      <c r="R11036" s="7">
        <v>2.5000000000000001E-2</v>
      </c>
      <c r="S11036" s="7">
        <v>0.125</v>
      </c>
      <c r="T11036" s="7">
        <v>0.25</v>
      </c>
      <c r="U11036" s="7">
        <v>1</v>
      </c>
      <c r="V11036" s="7">
        <v>20.5</v>
      </c>
      <c r="W11036" s="7">
        <v>1</v>
      </c>
      <c r="X11036" s="7">
        <v>1</v>
      </c>
      <c r="Y11036" s="7">
        <v>0.106963575973409</v>
      </c>
      <c r="Z11036" s="7">
        <v>2.5000000000000001E-2</v>
      </c>
      <c r="AA11036" s="7">
        <v>0.125</v>
      </c>
      <c r="AB11036" s="7">
        <v>0.25</v>
      </c>
      <c r="AC11036" s="7">
        <v>1</v>
      </c>
      <c r="AD11036" s="7">
        <v>20.5</v>
      </c>
      <c r="AE11036" s="7">
        <v>40</v>
      </c>
      <c r="AF11036" s="7">
        <v>5</v>
      </c>
      <c r="AG11036" s="7">
        <v>20</v>
      </c>
      <c r="AH11036" s="7">
        <v>50</v>
      </c>
      <c r="AI11036" s="7">
        <v>5000</v>
      </c>
      <c r="AJ11036" s="7">
        <v>5125</v>
      </c>
      <c r="AK11036" s="7">
        <v>17004</v>
      </c>
      <c r="AL11036" s="7">
        <v>1</v>
      </c>
      <c r="AM11036" s="7">
        <v>500</v>
      </c>
      <c r="AN11036" s="7">
        <v>0</v>
      </c>
      <c r="AO11036" s="7">
        <v>0</v>
      </c>
      <c r="AP11036" s="7" t="s">
        <v>4568</v>
      </c>
    </row>
    <row r="11037" spans="1:42" ht="15.75" x14ac:dyDescent="0.25">
      <c r="A11037" s="7" t="s">
        <v>30</v>
      </c>
      <c r="B11037" s="7" t="s">
        <v>4490</v>
      </c>
      <c r="C11037" s="7" t="s">
        <v>4499</v>
      </c>
      <c r="D11037" s="7" t="s">
        <v>4383</v>
      </c>
      <c r="E11037" s="7" t="s">
        <v>4402</v>
      </c>
      <c r="F11037" s="7" t="s">
        <v>1</v>
      </c>
      <c r="G11037" s="7">
        <v>0.67571509602139201</v>
      </c>
      <c r="H11037" s="7">
        <v>0.75645365784125196</v>
      </c>
      <c r="I11037" s="7">
        <v>0.89367804305251297</v>
      </c>
      <c r="J11037" s="7">
        <v>0</v>
      </c>
      <c r="K11037" s="7">
        <v>0</v>
      </c>
      <c r="L11037" s="7">
        <v>0.6</v>
      </c>
      <c r="M11037" s="7">
        <v>0.82</v>
      </c>
      <c r="N11037" s="7">
        <v>44</v>
      </c>
      <c r="O11037" s="7">
        <v>0.75645365784125196</v>
      </c>
      <c r="P11037" s="7">
        <v>0.89328080628352902</v>
      </c>
      <c r="Q11037" s="7">
        <v>0.106963575973409</v>
      </c>
      <c r="R11037" s="7">
        <v>2.5000000000000001E-2</v>
      </c>
      <c r="S11037" s="7">
        <v>0.125</v>
      </c>
      <c r="T11037" s="7">
        <v>0.25</v>
      </c>
      <c r="U11037" s="7">
        <v>1</v>
      </c>
      <c r="V11037" s="7">
        <v>20.5</v>
      </c>
      <c r="W11037" s="7">
        <v>1</v>
      </c>
      <c r="X11037" s="7">
        <v>1</v>
      </c>
      <c r="Y11037" s="7">
        <v>0.106963575973409</v>
      </c>
      <c r="Z11037" s="7">
        <v>2.5000000000000001E-2</v>
      </c>
      <c r="AA11037" s="7">
        <v>0.125</v>
      </c>
      <c r="AB11037" s="7">
        <v>0.25</v>
      </c>
      <c r="AC11037" s="7">
        <v>1</v>
      </c>
      <c r="AD11037" s="7">
        <v>20.5</v>
      </c>
      <c r="AE11037" s="7">
        <v>40</v>
      </c>
      <c r="AF11037" s="7">
        <v>5</v>
      </c>
      <c r="AG11037" s="7">
        <v>20</v>
      </c>
      <c r="AH11037" s="7">
        <v>50</v>
      </c>
      <c r="AI11037" s="7">
        <v>5000</v>
      </c>
      <c r="AJ11037" s="7">
        <v>5125</v>
      </c>
      <c r="AK11037" s="7">
        <v>17004</v>
      </c>
      <c r="AL11037" s="7">
        <v>1</v>
      </c>
      <c r="AM11037" s="7">
        <v>500</v>
      </c>
      <c r="AN11037" s="7">
        <v>0</v>
      </c>
      <c r="AO11037" s="7">
        <v>0</v>
      </c>
      <c r="AP11037" s="7" t="s">
        <v>4568</v>
      </c>
    </row>
    <row r="11038" spans="1:42" ht="15.75" x14ac:dyDescent="0.25">
      <c r="A11038" s="7" t="s">
        <v>29</v>
      </c>
      <c r="B11038" s="7" t="s">
        <v>817</v>
      </c>
      <c r="C11038" s="7" t="s">
        <v>817</v>
      </c>
      <c r="D11038" s="7" t="s">
        <v>4383</v>
      </c>
      <c r="E11038" s="7" t="s">
        <v>4402</v>
      </c>
      <c r="F11038" s="7" t="s">
        <v>1</v>
      </c>
      <c r="G11038" s="7">
        <v>0.18751500600240101</v>
      </c>
      <c r="H11038" s="7">
        <v>0.69641143466478095</v>
      </c>
      <c r="I11038" s="7">
        <v>0.89514314532517203</v>
      </c>
      <c r="J11038" s="7">
        <v>0</v>
      </c>
      <c r="K11038" s="7">
        <v>0</v>
      </c>
      <c r="L11038" s="7">
        <v>0.4</v>
      </c>
      <c r="M11038" s="7">
        <v>1</v>
      </c>
      <c r="N11038" s="7">
        <v>50</v>
      </c>
      <c r="O11038" s="7">
        <v>0.69641143466478095</v>
      </c>
      <c r="P11038" s="7">
        <v>0.89514314532517203</v>
      </c>
      <c r="Q11038" s="7">
        <v>8.9984106766588495E-2</v>
      </c>
      <c r="R11038" s="7">
        <v>0.02</v>
      </c>
      <c r="S11038" s="7">
        <v>0.1</v>
      </c>
      <c r="T11038" s="7">
        <v>0.2</v>
      </c>
      <c r="U11038" s="7">
        <v>1</v>
      </c>
      <c r="V11038" s="7">
        <v>25.5</v>
      </c>
      <c r="W11038" s="7">
        <v>1</v>
      </c>
      <c r="X11038" s="7">
        <v>1</v>
      </c>
      <c r="Y11038" s="7">
        <v>8.9984106766588495E-2</v>
      </c>
      <c r="Z11038" s="7">
        <v>0.02</v>
      </c>
      <c r="AA11038" s="7">
        <v>0.1</v>
      </c>
      <c r="AB11038" s="7">
        <v>0.2</v>
      </c>
      <c r="AC11038" s="7">
        <v>1</v>
      </c>
      <c r="AD11038" s="7">
        <v>25.5</v>
      </c>
      <c r="AE11038" s="7">
        <v>50</v>
      </c>
      <c r="AF11038" s="7">
        <v>5</v>
      </c>
      <c r="AG11038" s="7">
        <v>20</v>
      </c>
      <c r="AH11038" s="7">
        <v>50</v>
      </c>
      <c r="AI11038" s="7">
        <v>5000</v>
      </c>
      <c r="AJ11038" s="7">
        <v>5125</v>
      </c>
      <c r="AK11038" s="7">
        <v>17004</v>
      </c>
      <c r="AL11038" s="7">
        <v>1</v>
      </c>
      <c r="AM11038" s="7">
        <v>500</v>
      </c>
      <c r="AN11038" s="7">
        <v>0</v>
      </c>
      <c r="AO11038" s="7">
        <v>0</v>
      </c>
      <c r="AP11038" s="7" t="s">
        <v>4568</v>
      </c>
    </row>
    <row r="11039" spans="1:42" ht="15.75" x14ac:dyDescent="0.25">
      <c r="A11039" s="7" t="s">
        <v>30</v>
      </c>
      <c r="B11039" s="7" t="s">
        <v>817</v>
      </c>
      <c r="C11039" s="7" t="s">
        <v>3048</v>
      </c>
      <c r="D11039" s="7" t="s">
        <v>4383</v>
      </c>
      <c r="E11039" s="7" t="s">
        <v>4402</v>
      </c>
      <c r="F11039" s="7" t="s">
        <v>1</v>
      </c>
      <c r="G11039" s="7">
        <v>0.18559423769507799</v>
      </c>
      <c r="H11039" s="7">
        <v>0.53185856886073601</v>
      </c>
      <c r="I11039" s="7">
        <v>0.78918835283723199</v>
      </c>
      <c r="J11039" s="7">
        <v>0</v>
      </c>
      <c r="K11039" s="7">
        <v>0.4</v>
      </c>
      <c r="L11039" s="7">
        <v>0.3</v>
      </c>
      <c r="M11039" s="7">
        <v>1</v>
      </c>
      <c r="N11039" s="7">
        <v>50</v>
      </c>
      <c r="O11039" s="7">
        <v>0.53185856886073601</v>
      </c>
      <c r="P11039" s="7">
        <v>0.78918835283723199</v>
      </c>
      <c r="Q11039" s="7">
        <v>8.9984106766588495E-2</v>
      </c>
      <c r="R11039" s="7">
        <v>0.02</v>
      </c>
      <c r="S11039" s="7">
        <v>0.1</v>
      </c>
      <c r="T11039" s="7">
        <v>0.2</v>
      </c>
      <c r="U11039" s="7">
        <v>1</v>
      </c>
      <c r="V11039" s="7">
        <v>25.5</v>
      </c>
      <c r="W11039" s="7">
        <v>1</v>
      </c>
      <c r="X11039" s="7">
        <v>1</v>
      </c>
      <c r="Y11039" s="7">
        <v>8.9984106766588495E-2</v>
      </c>
      <c r="Z11039" s="7">
        <v>0.02</v>
      </c>
      <c r="AA11039" s="7">
        <v>0.1</v>
      </c>
      <c r="AB11039" s="7">
        <v>0.2</v>
      </c>
      <c r="AC11039" s="7">
        <v>1</v>
      </c>
      <c r="AD11039" s="7">
        <v>25.5</v>
      </c>
      <c r="AE11039" s="7">
        <v>50</v>
      </c>
      <c r="AF11039" s="7">
        <v>5</v>
      </c>
      <c r="AG11039" s="7">
        <v>20</v>
      </c>
      <c r="AH11039" s="7">
        <v>50</v>
      </c>
      <c r="AI11039" s="7">
        <v>5000</v>
      </c>
      <c r="AJ11039" s="7">
        <v>5125</v>
      </c>
      <c r="AK11039" s="7">
        <v>17004</v>
      </c>
      <c r="AL11039" s="7">
        <v>1</v>
      </c>
      <c r="AM11039" s="7">
        <v>500</v>
      </c>
      <c r="AN11039" s="7">
        <v>0</v>
      </c>
      <c r="AO11039" s="7">
        <v>0</v>
      </c>
      <c r="AP11039" s="7" t="s">
        <v>4568</v>
      </c>
    </row>
    <row r="11040" spans="1:42" ht="15.75" x14ac:dyDescent="0.25">
      <c r="A11040" s="7" t="s">
        <v>30</v>
      </c>
      <c r="B11040" s="7" t="s">
        <v>817</v>
      </c>
      <c r="C11040" s="7" t="s">
        <v>3049</v>
      </c>
      <c r="D11040" s="7" t="s">
        <v>4383</v>
      </c>
      <c r="E11040" s="7" t="s">
        <v>4402</v>
      </c>
      <c r="F11040" s="7" t="s">
        <v>1</v>
      </c>
      <c r="G11040" s="7">
        <v>0.362593037214886</v>
      </c>
      <c r="H11040" s="7">
        <v>0.755463447245454</v>
      </c>
      <c r="I11040" s="7">
        <v>0.91934682333143503</v>
      </c>
      <c r="J11040" s="7">
        <v>0</v>
      </c>
      <c r="K11040" s="7">
        <v>0.2</v>
      </c>
      <c r="L11040" s="7">
        <v>0.4</v>
      </c>
      <c r="M11040" s="7">
        <v>1</v>
      </c>
      <c r="N11040" s="7">
        <v>50</v>
      </c>
      <c r="O11040" s="7">
        <v>0.755463447245454</v>
      </c>
      <c r="P11040" s="7">
        <v>0.91934682333143403</v>
      </c>
      <c r="Q11040" s="7">
        <v>8.9984106766588495E-2</v>
      </c>
      <c r="R11040" s="7">
        <v>0.02</v>
      </c>
      <c r="S11040" s="7">
        <v>0.1</v>
      </c>
      <c r="T11040" s="7">
        <v>0.2</v>
      </c>
      <c r="U11040" s="7">
        <v>1</v>
      </c>
      <c r="V11040" s="7">
        <v>25.5</v>
      </c>
      <c r="W11040" s="7">
        <v>1</v>
      </c>
      <c r="X11040" s="7">
        <v>1</v>
      </c>
      <c r="Y11040" s="7">
        <v>8.9984106766588495E-2</v>
      </c>
      <c r="Z11040" s="7">
        <v>0.02</v>
      </c>
      <c r="AA11040" s="7">
        <v>0.1</v>
      </c>
      <c r="AB11040" s="7">
        <v>0.2</v>
      </c>
      <c r="AC11040" s="7">
        <v>1</v>
      </c>
      <c r="AD11040" s="7">
        <v>25.5</v>
      </c>
      <c r="AE11040" s="7">
        <v>50</v>
      </c>
      <c r="AF11040" s="7">
        <v>5</v>
      </c>
      <c r="AG11040" s="7">
        <v>20</v>
      </c>
      <c r="AH11040" s="7">
        <v>50</v>
      </c>
      <c r="AI11040" s="7">
        <v>5000</v>
      </c>
      <c r="AJ11040" s="7">
        <v>5125</v>
      </c>
      <c r="AK11040" s="7">
        <v>17004</v>
      </c>
      <c r="AL11040" s="7">
        <v>1</v>
      </c>
      <c r="AM11040" s="7">
        <v>500</v>
      </c>
      <c r="AN11040" s="7">
        <v>0</v>
      </c>
      <c r="AO11040" s="7">
        <v>0</v>
      </c>
      <c r="AP11040" s="7" t="s">
        <v>4568</v>
      </c>
    </row>
    <row r="11041" spans="1:42" ht="15.75" x14ac:dyDescent="0.25">
      <c r="A11041" s="7" t="s">
        <v>30</v>
      </c>
      <c r="B11041" s="7" t="s">
        <v>817</v>
      </c>
      <c r="C11041" s="7" t="s">
        <v>3050</v>
      </c>
      <c r="D11041" s="7" t="s">
        <v>4383</v>
      </c>
      <c r="E11041" s="7" t="s">
        <v>4402</v>
      </c>
      <c r="F11041" s="7" t="s">
        <v>1</v>
      </c>
      <c r="G11041" s="7">
        <v>0.150540216086435</v>
      </c>
      <c r="H11041" s="7">
        <v>0.60933163421768499</v>
      </c>
      <c r="I11041" s="7">
        <v>0.83923168877181098</v>
      </c>
      <c r="J11041" s="7">
        <v>0</v>
      </c>
      <c r="K11041" s="7">
        <v>0.2</v>
      </c>
      <c r="L11041" s="7">
        <v>0.4</v>
      </c>
      <c r="M11041" s="7">
        <v>1</v>
      </c>
      <c r="N11041" s="7">
        <v>50</v>
      </c>
      <c r="O11041" s="7">
        <v>0.60933163421768499</v>
      </c>
      <c r="P11041" s="7">
        <v>0.83923168877181098</v>
      </c>
      <c r="Q11041" s="7">
        <v>8.9984106766588495E-2</v>
      </c>
      <c r="R11041" s="7">
        <v>0.02</v>
      </c>
      <c r="S11041" s="7">
        <v>0.1</v>
      </c>
      <c r="T11041" s="7">
        <v>0.2</v>
      </c>
      <c r="U11041" s="7">
        <v>1</v>
      </c>
      <c r="V11041" s="7">
        <v>25.5</v>
      </c>
      <c r="W11041" s="7">
        <v>1</v>
      </c>
      <c r="X11041" s="7">
        <v>1</v>
      </c>
      <c r="Y11041" s="7">
        <v>8.9984106766588495E-2</v>
      </c>
      <c r="Z11041" s="7">
        <v>0.02</v>
      </c>
      <c r="AA11041" s="7">
        <v>0.1</v>
      </c>
      <c r="AB11041" s="7">
        <v>0.2</v>
      </c>
      <c r="AC11041" s="7">
        <v>1</v>
      </c>
      <c r="AD11041" s="7">
        <v>25.5</v>
      </c>
      <c r="AE11041" s="7">
        <v>50</v>
      </c>
      <c r="AF11041" s="7">
        <v>5</v>
      </c>
      <c r="AG11041" s="7">
        <v>20</v>
      </c>
      <c r="AH11041" s="7">
        <v>50</v>
      </c>
      <c r="AI11041" s="7">
        <v>5000</v>
      </c>
      <c r="AJ11041" s="7">
        <v>5125</v>
      </c>
      <c r="AK11041" s="7">
        <v>17004</v>
      </c>
      <c r="AL11041" s="7">
        <v>1</v>
      </c>
      <c r="AM11041" s="7">
        <v>500</v>
      </c>
      <c r="AN11041" s="7">
        <v>0</v>
      </c>
      <c r="AO11041" s="7">
        <v>0</v>
      </c>
      <c r="AP11041" s="7" t="s">
        <v>4568</v>
      </c>
    </row>
    <row r="11042" spans="1:42" ht="15.75" x14ac:dyDescent="0.25">
      <c r="A11042" s="7" t="s">
        <v>29</v>
      </c>
      <c r="B11042" s="7" t="s">
        <v>4488</v>
      </c>
      <c r="C11042" s="7" t="s">
        <v>4488</v>
      </c>
      <c r="D11042" s="7" t="s">
        <v>4384</v>
      </c>
      <c r="E11042" s="7" t="s">
        <v>4392</v>
      </c>
      <c r="F11042" s="7" t="s">
        <v>4403</v>
      </c>
      <c r="G11042" s="7">
        <v>0.67669172932330801</v>
      </c>
      <c r="H11042" s="7">
        <v>0.882959148360282</v>
      </c>
      <c r="I11042" s="7">
        <v>0.88334885355008197</v>
      </c>
      <c r="J11042" s="7">
        <v>0</v>
      </c>
      <c r="K11042" s="7">
        <v>0.4</v>
      </c>
      <c r="L11042" s="7">
        <v>1</v>
      </c>
      <c r="M11042" s="7">
        <v>0.26</v>
      </c>
      <c r="N11042" s="7">
        <v>50</v>
      </c>
      <c r="O11042" s="7">
        <v>0.882959148360282</v>
      </c>
      <c r="P11042" s="7">
        <v>0.882959148360282</v>
      </c>
      <c r="Q11042" s="7">
        <v>0.29289682539682499</v>
      </c>
      <c r="R11042" s="7">
        <v>0.1</v>
      </c>
      <c r="S11042" s="7">
        <v>0.5</v>
      </c>
      <c r="T11042" s="7">
        <v>1</v>
      </c>
      <c r="U11042" s="7">
        <v>1</v>
      </c>
      <c r="V11042" s="7">
        <v>5.5</v>
      </c>
      <c r="W11042" s="7">
        <v>1</v>
      </c>
      <c r="X11042" s="7">
        <v>1</v>
      </c>
      <c r="Y11042" s="7">
        <v>0.29289682539682499</v>
      </c>
      <c r="Z11042" s="7">
        <v>0.1</v>
      </c>
      <c r="AA11042" s="7">
        <v>0.5</v>
      </c>
      <c r="AB11042" s="7">
        <v>1</v>
      </c>
      <c r="AC11042" s="7">
        <v>1</v>
      </c>
      <c r="AD11042" s="7">
        <v>5.5</v>
      </c>
      <c r="AE11042" s="7">
        <v>10</v>
      </c>
      <c r="AF11042" s="7">
        <v>0</v>
      </c>
      <c r="AG11042" s="7">
        <v>50</v>
      </c>
      <c r="AH11042" s="7">
        <v>50</v>
      </c>
      <c r="AI11042" s="7">
        <v>5000</v>
      </c>
      <c r="AJ11042" s="7">
        <v>5125</v>
      </c>
      <c r="AK11042" s="7">
        <v>17004</v>
      </c>
      <c r="AL11042" s="7">
        <v>1</v>
      </c>
      <c r="AM11042" s="7">
        <v>500</v>
      </c>
      <c r="AN11042" s="7">
        <v>0</v>
      </c>
      <c r="AO11042" s="7">
        <v>0</v>
      </c>
      <c r="AP11042" s="7" t="s">
        <v>4568</v>
      </c>
    </row>
    <row r="11043" spans="1:42" ht="15.75" x14ac:dyDescent="0.25">
      <c r="A11043" s="7" t="s">
        <v>30</v>
      </c>
      <c r="B11043" s="7" t="s">
        <v>4488</v>
      </c>
      <c r="C11043" s="7" t="s">
        <v>4491</v>
      </c>
      <c r="D11043" s="7" t="s">
        <v>4384</v>
      </c>
      <c r="E11043" s="7" t="s">
        <v>4392</v>
      </c>
      <c r="F11043" s="7" t="s">
        <v>4403</v>
      </c>
      <c r="G11043" s="7">
        <v>0.64835164835164805</v>
      </c>
      <c r="H11043" s="7">
        <v>0.86549760000718601</v>
      </c>
      <c r="I11043" s="7">
        <v>0.86641250229772304</v>
      </c>
      <c r="J11043" s="7">
        <v>0</v>
      </c>
      <c r="K11043" s="7">
        <v>0.6</v>
      </c>
      <c r="L11043" s="7">
        <v>1</v>
      </c>
      <c r="M11043" s="7">
        <v>0.2</v>
      </c>
      <c r="N11043" s="7">
        <v>10</v>
      </c>
      <c r="O11043" s="7">
        <v>0.86549760000718601</v>
      </c>
      <c r="P11043" s="7">
        <v>0.86549760000718601</v>
      </c>
      <c r="Q11043" s="7">
        <v>0.29289682539682499</v>
      </c>
      <c r="R11043" s="7">
        <v>0.1</v>
      </c>
      <c r="S11043" s="7">
        <v>0.5</v>
      </c>
      <c r="T11043" s="7">
        <v>1</v>
      </c>
      <c r="U11043" s="7">
        <v>1</v>
      </c>
      <c r="V11043" s="7">
        <v>5.5</v>
      </c>
      <c r="W11043" s="7">
        <v>1</v>
      </c>
      <c r="X11043" s="7">
        <v>1</v>
      </c>
      <c r="Y11043" s="7">
        <v>0.29289682539682499</v>
      </c>
      <c r="Z11043" s="7">
        <v>0.1</v>
      </c>
      <c r="AA11043" s="7">
        <v>0.5</v>
      </c>
      <c r="AB11043" s="7">
        <v>1</v>
      </c>
      <c r="AC11043" s="7">
        <v>1</v>
      </c>
      <c r="AD11043" s="7">
        <v>5.5</v>
      </c>
      <c r="AE11043" s="7">
        <v>10</v>
      </c>
      <c r="AF11043" s="7">
        <v>0</v>
      </c>
      <c r="AG11043" s="7">
        <v>50</v>
      </c>
      <c r="AH11043" s="7">
        <v>50</v>
      </c>
      <c r="AI11043" s="7">
        <v>5000</v>
      </c>
      <c r="AJ11043" s="7">
        <v>5125</v>
      </c>
      <c r="AK11043" s="7">
        <v>17004</v>
      </c>
      <c r="AL11043" s="7">
        <v>1</v>
      </c>
      <c r="AM11043" s="7">
        <v>500</v>
      </c>
      <c r="AN11043" s="7">
        <v>0</v>
      </c>
      <c r="AO11043" s="7">
        <v>0</v>
      </c>
      <c r="AP11043" s="7" t="s">
        <v>4568</v>
      </c>
    </row>
    <row r="11044" spans="1:42" ht="15.75" x14ac:dyDescent="0.25">
      <c r="A11044" s="7" t="s">
        <v>30</v>
      </c>
      <c r="B11044" s="7" t="s">
        <v>4488</v>
      </c>
      <c r="C11044" s="7" t="s">
        <v>4492</v>
      </c>
      <c r="D11044" s="7" t="s">
        <v>4384</v>
      </c>
      <c r="E11044" s="7" t="s">
        <v>4392</v>
      </c>
      <c r="F11044" s="7" t="s">
        <v>4403</v>
      </c>
      <c r="G11044" s="7">
        <v>0.81230769230769195</v>
      </c>
      <c r="H11044" s="7">
        <v>0.96804822683521197</v>
      </c>
      <c r="I11044" s="7">
        <v>0.96932667496111102</v>
      </c>
      <c r="J11044" s="7">
        <v>1</v>
      </c>
      <c r="K11044" s="7">
        <v>0.4</v>
      </c>
      <c r="L11044" s="7">
        <v>1</v>
      </c>
      <c r="M11044" s="7">
        <v>0.36</v>
      </c>
      <c r="N11044" s="7">
        <v>46</v>
      </c>
      <c r="O11044" s="7">
        <v>0.96804822683521197</v>
      </c>
      <c r="P11044" s="7">
        <v>0.96804822683521197</v>
      </c>
      <c r="Q11044" s="7">
        <v>0.29289682539682499</v>
      </c>
      <c r="R11044" s="7">
        <v>0.1</v>
      </c>
      <c r="S11044" s="7">
        <v>0.5</v>
      </c>
      <c r="T11044" s="7">
        <v>1</v>
      </c>
      <c r="U11044" s="7">
        <v>1</v>
      </c>
      <c r="V11044" s="7">
        <v>5.5</v>
      </c>
      <c r="W11044" s="7">
        <v>1</v>
      </c>
      <c r="X11044" s="7">
        <v>1</v>
      </c>
      <c r="Y11044" s="7">
        <v>0.29289682539682499</v>
      </c>
      <c r="Z11044" s="7">
        <v>0.1</v>
      </c>
      <c r="AA11044" s="7">
        <v>0.5</v>
      </c>
      <c r="AB11044" s="7">
        <v>1</v>
      </c>
      <c r="AC11044" s="7">
        <v>1</v>
      </c>
      <c r="AD11044" s="7">
        <v>5.5</v>
      </c>
      <c r="AE11044" s="7">
        <v>10</v>
      </c>
      <c r="AF11044" s="7">
        <v>0</v>
      </c>
      <c r="AG11044" s="7">
        <v>50</v>
      </c>
      <c r="AH11044" s="7">
        <v>50</v>
      </c>
      <c r="AI11044" s="7">
        <v>5000</v>
      </c>
      <c r="AJ11044" s="7">
        <v>5125</v>
      </c>
      <c r="AK11044" s="7">
        <v>17004</v>
      </c>
      <c r="AL11044" s="7">
        <v>1</v>
      </c>
      <c r="AM11044" s="7">
        <v>500</v>
      </c>
      <c r="AN11044" s="7">
        <v>0</v>
      </c>
      <c r="AO11044" s="7">
        <v>0</v>
      </c>
      <c r="AP11044" s="7" t="s">
        <v>4568</v>
      </c>
    </row>
    <row r="11045" spans="1:42" ht="15.75" x14ac:dyDescent="0.25">
      <c r="A11045" s="7" t="s">
        <v>30</v>
      </c>
      <c r="B11045" s="7" t="s">
        <v>4488</v>
      </c>
      <c r="C11045" s="7" t="s">
        <v>4493</v>
      </c>
      <c r="D11045" s="7" t="s">
        <v>4384</v>
      </c>
      <c r="E11045" s="7" t="s">
        <v>4392</v>
      </c>
      <c r="F11045" s="7" t="s">
        <v>4403</v>
      </c>
      <c r="G11045" s="7">
        <v>0.67478260869565199</v>
      </c>
      <c r="H11045" s="7">
        <v>0.93907399984433404</v>
      </c>
      <c r="I11045" s="7">
        <v>0.93955468006436504</v>
      </c>
      <c r="J11045" s="7">
        <v>0</v>
      </c>
      <c r="K11045" s="7">
        <v>0.6</v>
      </c>
      <c r="L11045" s="7">
        <v>1</v>
      </c>
      <c r="M11045" s="7">
        <v>0.3</v>
      </c>
      <c r="N11045" s="7">
        <v>40</v>
      </c>
      <c r="O11045" s="7">
        <v>0.93907399984433404</v>
      </c>
      <c r="P11045" s="7">
        <v>0.93907399984433404</v>
      </c>
      <c r="Q11045" s="7">
        <v>0.29289682539682499</v>
      </c>
      <c r="R11045" s="7">
        <v>0.1</v>
      </c>
      <c r="S11045" s="7">
        <v>0.5</v>
      </c>
      <c r="T11045" s="7">
        <v>1</v>
      </c>
      <c r="U11045" s="7">
        <v>1</v>
      </c>
      <c r="V11045" s="7">
        <v>5.5</v>
      </c>
      <c r="W11045" s="7">
        <v>1</v>
      </c>
      <c r="X11045" s="7">
        <v>1</v>
      </c>
      <c r="Y11045" s="7">
        <v>0.29289682539682499</v>
      </c>
      <c r="Z11045" s="7">
        <v>0.1</v>
      </c>
      <c r="AA11045" s="7">
        <v>0.5</v>
      </c>
      <c r="AB11045" s="7">
        <v>1</v>
      </c>
      <c r="AC11045" s="7">
        <v>1</v>
      </c>
      <c r="AD11045" s="7">
        <v>5.5</v>
      </c>
      <c r="AE11045" s="7">
        <v>10</v>
      </c>
      <c r="AF11045" s="7">
        <v>0</v>
      </c>
      <c r="AG11045" s="7">
        <v>50</v>
      </c>
      <c r="AH11045" s="7">
        <v>50</v>
      </c>
      <c r="AI11045" s="7">
        <v>5000</v>
      </c>
      <c r="AJ11045" s="7">
        <v>5125</v>
      </c>
      <c r="AK11045" s="7">
        <v>17004</v>
      </c>
      <c r="AL11045" s="7">
        <v>1</v>
      </c>
      <c r="AM11045" s="7">
        <v>500</v>
      </c>
      <c r="AN11045" s="7">
        <v>0</v>
      </c>
      <c r="AO11045" s="7">
        <v>0</v>
      </c>
      <c r="AP11045" s="7" t="s">
        <v>4568</v>
      </c>
    </row>
    <row r="11046" spans="1:42" ht="15.75" x14ac:dyDescent="0.25">
      <c r="A11046" s="7" t="s">
        <v>29</v>
      </c>
      <c r="B11046" s="7" t="s">
        <v>4489</v>
      </c>
      <c r="C11046" s="7" t="s">
        <v>4489</v>
      </c>
      <c r="D11046" s="7" t="s">
        <v>4384</v>
      </c>
      <c r="E11046" s="7" t="s">
        <v>4392</v>
      </c>
      <c r="F11046" s="7" t="s">
        <v>4403</v>
      </c>
      <c r="G11046" s="7">
        <v>0.41153846153846202</v>
      </c>
      <c r="H11046" s="7">
        <v>0.80794095870173099</v>
      </c>
      <c r="I11046" s="7">
        <v>0.90336607335394803</v>
      </c>
      <c r="J11046" s="7">
        <v>0</v>
      </c>
      <c r="K11046" s="7">
        <v>0.2</v>
      </c>
      <c r="L11046" s="7">
        <v>0.5</v>
      </c>
      <c r="M11046" s="7">
        <v>0.42</v>
      </c>
      <c r="N11046" s="7">
        <v>21</v>
      </c>
      <c r="O11046" s="7">
        <v>0.80794095870173099</v>
      </c>
      <c r="P11046" s="7">
        <v>0.90327304650962803</v>
      </c>
      <c r="Q11046" s="7">
        <v>0.17988698285718399</v>
      </c>
      <c r="R11046" s="7">
        <v>0.05</v>
      </c>
      <c r="S11046" s="7">
        <v>0.25</v>
      </c>
      <c r="T11046" s="7">
        <v>0.5</v>
      </c>
      <c r="U11046" s="7">
        <v>1</v>
      </c>
      <c r="V11046" s="7">
        <v>10.5</v>
      </c>
      <c r="W11046" s="7">
        <v>1</v>
      </c>
      <c r="X11046" s="7">
        <v>1</v>
      </c>
      <c r="Y11046" s="7">
        <v>0.17988698285718399</v>
      </c>
      <c r="Z11046" s="7">
        <v>0.05</v>
      </c>
      <c r="AA11046" s="7">
        <v>0.25</v>
      </c>
      <c r="AB11046" s="7">
        <v>0.5</v>
      </c>
      <c r="AC11046" s="7">
        <v>1</v>
      </c>
      <c r="AD11046" s="7">
        <v>10.5</v>
      </c>
      <c r="AE11046" s="7">
        <v>20</v>
      </c>
      <c r="AF11046" s="7">
        <v>0</v>
      </c>
      <c r="AG11046" s="7">
        <v>50</v>
      </c>
      <c r="AH11046" s="7">
        <v>50</v>
      </c>
      <c r="AI11046" s="7">
        <v>5000</v>
      </c>
      <c r="AJ11046" s="7">
        <v>5125</v>
      </c>
      <c r="AK11046" s="7">
        <v>17004</v>
      </c>
      <c r="AL11046" s="7">
        <v>1</v>
      </c>
      <c r="AM11046" s="7">
        <v>500</v>
      </c>
      <c r="AN11046" s="7">
        <v>0</v>
      </c>
      <c r="AO11046" s="7">
        <v>0</v>
      </c>
      <c r="AP11046" s="7" t="s">
        <v>4568</v>
      </c>
    </row>
    <row r="11047" spans="1:42" ht="15.75" x14ac:dyDescent="0.25">
      <c r="A11047" s="7" t="s">
        <v>30</v>
      </c>
      <c r="B11047" s="7" t="s">
        <v>4489</v>
      </c>
      <c r="C11047" s="7" t="s">
        <v>4494</v>
      </c>
      <c r="D11047" s="7" t="s">
        <v>4384</v>
      </c>
      <c r="E11047" s="7" t="s">
        <v>4392</v>
      </c>
      <c r="F11047" s="7" t="s">
        <v>4403</v>
      </c>
      <c r="G11047" s="7">
        <v>0.43759398496240598</v>
      </c>
      <c r="H11047" s="7">
        <v>0.91076994729267402</v>
      </c>
      <c r="I11047" s="7">
        <v>0.95239280627543998</v>
      </c>
      <c r="J11047" s="7">
        <v>0</v>
      </c>
      <c r="K11047" s="7">
        <v>0.2</v>
      </c>
      <c r="L11047" s="7">
        <v>0.6</v>
      </c>
      <c r="M11047" s="7">
        <v>0.4</v>
      </c>
      <c r="N11047" s="7">
        <v>20</v>
      </c>
      <c r="O11047" s="7">
        <v>0.91076994729267402</v>
      </c>
      <c r="P11047" s="7">
        <v>0.95239280627543998</v>
      </c>
      <c r="Q11047" s="7">
        <v>0.17988698285718399</v>
      </c>
      <c r="R11047" s="7">
        <v>0.05</v>
      </c>
      <c r="S11047" s="7">
        <v>0.25</v>
      </c>
      <c r="T11047" s="7">
        <v>0.5</v>
      </c>
      <c r="U11047" s="7">
        <v>1</v>
      </c>
      <c r="V11047" s="7">
        <v>10.5</v>
      </c>
      <c r="W11047" s="7">
        <v>1</v>
      </c>
      <c r="X11047" s="7">
        <v>0.999456734641198</v>
      </c>
      <c r="Y11047" s="7">
        <v>0.17956089590066199</v>
      </c>
      <c r="Z11047" s="7">
        <v>0.05</v>
      </c>
      <c r="AA11047" s="7">
        <v>0.25</v>
      </c>
      <c r="AB11047" s="7">
        <v>0.5</v>
      </c>
      <c r="AC11047" s="7">
        <v>1</v>
      </c>
      <c r="AD11047" s="7">
        <v>10.65</v>
      </c>
      <c r="AE11047" s="7">
        <v>20</v>
      </c>
      <c r="AF11047" s="7">
        <v>0</v>
      </c>
      <c r="AG11047" s="7">
        <v>50</v>
      </c>
      <c r="AH11047" s="7">
        <v>50</v>
      </c>
      <c r="AI11047" s="7">
        <v>5000</v>
      </c>
      <c r="AJ11047" s="7">
        <v>5125</v>
      </c>
      <c r="AK11047" s="7">
        <v>17004</v>
      </c>
      <c r="AL11047" s="7">
        <v>1</v>
      </c>
      <c r="AM11047" s="7">
        <v>500</v>
      </c>
      <c r="AN11047" s="7">
        <v>0</v>
      </c>
      <c r="AO11047" s="7">
        <v>0</v>
      </c>
      <c r="AP11047" s="7" t="s">
        <v>4568</v>
      </c>
    </row>
    <row r="11048" spans="1:42" ht="15.75" x14ac:dyDescent="0.25">
      <c r="A11048" s="7" t="s">
        <v>30</v>
      </c>
      <c r="B11048" s="7" t="s">
        <v>4489</v>
      </c>
      <c r="C11048" s="7" t="s">
        <v>4495</v>
      </c>
      <c r="D11048" s="7" t="s">
        <v>4384</v>
      </c>
      <c r="E11048" s="7" t="s">
        <v>4392</v>
      </c>
      <c r="F11048" s="7" t="s">
        <v>4403</v>
      </c>
      <c r="G11048" s="7">
        <v>0.62573313782991202</v>
      </c>
      <c r="H11048" s="7">
        <v>0.90013398946350098</v>
      </c>
      <c r="I11048" s="7">
        <v>0.96496235471594105</v>
      </c>
      <c r="J11048" s="7">
        <v>0</v>
      </c>
      <c r="K11048" s="7">
        <v>0</v>
      </c>
      <c r="L11048" s="7">
        <v>0.4</v>
      </c>
      <c r="M11048" s="7">
        <v>0.5</v>
      </c>
      <c r="N11048" s="7">
        <v>44</v>
      </c>
      <c r="O11048" s="7">
        <v>0.90013398946350098</v>
      </c>
      <c r="P11048" s="7">
        <v>0.96468434138126302</v>
      </c>
      <c r="Q11048" s="7">
        <v>0.17988698285718399</v>
      </c>
      <c r="R11048" s="7">
        <v>0.05</v>
      </c>
      <c r="S11048" s="7">
        <v>0.25</v>
      </c>
      <c r="T11048" s="7">
        <v>0.5</v>
      </c>
      <c r="U11048" s="7">
        <v>1</v>
      </c>
      <c r="V11048" s="7">
        <v>10.5</v>
      </c>
      <c r="W11048" s="7">
        <v>1</v>
      </c>
      <c r="X11048" s="7">
        <v>1</v>
      </c>
      <c r="Y11048" s="7">
        <v>0.17988698285718399</v>
      </c>
      <c r="Z11048" s="7">
        <v>0.05</v>
      </c>
      <c r="AA11048" s="7">
        <v>0.25</v>
      </c>
      <c r="AB11048" s="7">
        <v>0.5</v>
      </c>
      <c r="AC11048" s="7">
        <v>1</v>
      </c>
      <c r="AD11048" s="7">
        <v>10.5</v>
      </c>
      <c r="AE11048" s="7">
        <v>20</v>
      </c>
      <c r="AF11048" s="7">
        <v>0</v>
      </c>
      <c r="AG11048" s="7">
        <v>50</v>
      </c>
      <c r="AH11048" s="7">
        <v>50</v>
      </c>
      <c r="AI11048" s="7">
        <v>5000</v>
      </c>
      <c r="AJ11048" s="7">
        <v>5125</v>
      </c>
      <c r="AK11048" s="7">
        <v>17004</v>
      </c>
      <c r="AL11048" s="7">
        <v>1</v>
      </c>
      <c r="AM11048" s="7">
        <v>500</v>
      </c>
      <c r="AN11048" s="7">
        <v>0</v>
      </c>
      <c r="AO11048" s="7">
        <v>0</v>
      </c>
      <c r="AP11048" s="7" t="s">
        <v>4568</v>
      </c>
    </row>
    <row r="11049" spans="1:42" ht="15.75" x14ac:dyDescent="0.25">
      <c r="A11049" s="7" t="s">
        <v>30</v>
      </c>
      <c r="B11049" s="7" t="s">
        <v>4489</v>
      </c>
      <c r="C11049" s="7" t="s">
        <v>4496</v>
      </c>
      <c r="D11049" s="7" t="s">
        <v>4384</v>
      </c>
      <c r="E11049" s="7" t="s">
        <v>4392</v>
      </c>
      <c r="F11049" s="7" t="s">
        <v>4403</v>
      </c>
      <c r="G11049" s="7">
        <v>0.75431627196333095</v>
      </c>
      <c r="H11049" s="7">
        <v>0.90452426982482903</v>
      </c>
      <c r="I11049" s="7">
        <v>0.96969151392415598</v>
      </c>
      <c r="J11049" s="7">
        <v>1</v>
      </c>
      <c r="K11049" s="7">
        <v>0.4</v>
      </c>
      <c r="L11049" s="7">
        <v>0.4</v>
      </c>
      <c r="M11049" s="7">
        <v>0.48</v>
      </c>
      <c r="N11049" s="7">
        <v>49</v>
      </c>
      <c r="O11049" s="7">
        <v>0.90452426982482903</v>
      </c>
      <c r="P11049" s="7">
        <v>0.96917085761481403</v>
      </c>
      <c r="Q11049" s="7">
        <v>0.17988698285718399</v>
      </c>
      <c r="R11049" s="7">
        <v>0.05</v>
      </c>
      <c r="S11049" s="7">
        <v>0.25</v>
      </c>
      <c r="T11049" s="7">
        <v>0.5</v>
      </c>
      <c r="U11049" s="7">
        <v>1</v>
      </c>
      <c r="V11049" s="7">
        <v>10.5</v>
      </c>
      <c r="W11049" s="7">
        <v>1</v>
      </c>
      <c r="X11049" s="7">
        <v>1</v>
      </c>
      <c r="Y11049" s="7">
        <v>0.17988698285718399</v>
      </c>
      <c r="Z11049" s="7">
        <v>0.05</v>
      </c>
      <c r="AA11049" s="7">
        <v>0.25</v>
      </c>
      <c r="AB11049" s="7">
        <v>0.5</v>
      </c>
      <c r="AC11049" s="7">
        <v>1</v>
      </c>
      <c r="AD11049" s="7">
        <v>10.5</v>
      </c>
      <c r="AE11049" s="7">
        <v>20</v>
      </c>
      <c r="AF11049" s="7">
        <v>0</v>
      </c>
      <c r="AG11049" s="7">
        <v>50</v>
      </c>
      <c r="AH11049" s="7">
        <v>50</v>
      </c>
      <c r="AI11049" s="7">
        <v>5000</v>
      </c>
      <c r="AJ11049" s="7">
        <v>5125</v>
      </c>
      <c r="AK11049" s="7">
        <v>17004</v>
      </c>
      <c r="AL11049" s="7">
        <v>1</v>
      </c>
      <c r="AM11049" s="7">
        <v>500</v>
      </c>
      <c r="AN11049" s="7">
        <v>0</v>
      </c>
      <c r="AO11049" s="7">
        <v>0</v>
      </c>
      <c r="AP11049" s="7" t="s">
        <v>4568</v>
      </c>
    </row>
    <row r="11050" spans="1:42" ht="15.75" x14ac:dyDescent="0.25">
      <c r="A11050" s="7" t="s">
        <v>29</v>
      </c>
      <c r="B11050" s="7" t="s">
        <v>525</v>
      </c>
      <c r="C11050" s="7" t="s">
        <v>525</v>
      </c>
      <c r="D11050" s="7" t="s">
        <v>4384</v>
      </c>
      <c r="E11050" s="7" t="s">
        <v>4392</v>
      </c>
      <c r="F11050" s="7" t="s">
        <v>4403</v>
      </c>
      <c r="G11050" s="7">
        <v>-2.9325513196480898E-2</v>
      </c>
      <c r="H11050" s="7">
        <v>0.64227832383893102</v>
      </c>
      <c r="I11050" s="7">
        <v>0.86879451885005499</v>
      </c>
      <c r="J11050" s="7">
        <v>0</v>
      </c>
      <c r="K11050" s="7">
        <v>0</v>
      </c>
      <c r="L11050" s="7">
        <v>0.2</v>
      </c>
      <c r="M11050" s="7">
        <v>0.6</v>
      </c>
      <c r="N11050" s="7">
        <v>30</v>
      </c>
      <c r="O11050" s="7">
        <v>0.64227832383893102</v>
      </c>
      <c r="P11050" s="7">
        <v>0.86874993343317997</v>
      </c>
      <c r="Q11050" s="7">
        <v>0.13316623769734601</v>
      </c>
      <c r="R11050" s="7">
        <v>3.3333333333333298E-2</v>
      </c>
      <c r="S11050" s="7">
        <v>0.16666666666666699</v>
      </c>
      <c r="T11050" s="7">
        <v>0.33333333333333298</v>
      </c>
      <c r="U11050" s="7">
        <v>1</v>
      </c>
      <c r="V11050" s="7">
        <v>15.5</v>
      </c>
      <c r="W11050" s="7">
        <v>1</v>
      </c>
      <c r="X11050" s="7">
        <v>1</v>
      </c>
      <c r="Y11050" s="7">
        <v>0.13316623769734601</v>
      </c>
      <c r="Z11050" s="7">
        <v>3.3333333333333298E-2</v>
      </c>
      <c r="AA11050" s="7">
        <v>0.16666666666666699</v>
      </c>
      <c r="AB11050" s="7">
        <v>0.33333333333333298</v>
      </c>
      <c r="AC11050" s="7">
        <v>1</v>
      </c>
      <c r="AD11050" s="7">
        <v>15.5</v>
      </c>
      <c r="AE11050" s="7">
        <v>30</v>
      </c>
      <c r="AF11050" s="7">
        <v>0</v>
      </c>
      <c r="AG11050" s="7">
        <v>50</v>
      </c>
      <c r="AH11050" s="7">
        <v>50</v>
      </c>
      <c r="AI11050" s="7">
        <v>5000</v>
      </c>
      <c r="AJ11050" s="7">
        <v>5125</v>
      </c>
      <c r="AK11050" s="7">
        <v>17004</v>
      </c>
      <c r="AL11050" s="7">
        <v>1</v>
      </c>
      <c r="AM11050" s="7">
        <v>500</v>
      </c>
      <c r="AN11050" s="7">
        <v>0</v>
      </c>
      <c r="AO11050" s="7">
        <v>0</v>
      </c>
      <c r="AP11050" s="7" t="s">
        <v>4568</v>
      </c>
    </row>
    <row r="11051" spans="1:42" ht="15.75" x14ac:dyDescent="0.25">
      <c r="A11051" s="7" t="s">
        <v>30</v>
      </c>
      <c r="B11051" s="7" t="s">
        <v>525</v>
      </c>
      <c r="C11051" s="7" t="s">
        <v>2109</v>
      </c>
      <c r="D11051" s="7" t="s">
        <v>4384</v>
      </c>
      <c r="E11051" s="7" t="s">
        <v>4392</v>
      </c>
      <c r="F11051" s="7" t="s">
        <v>4403</v>
      </c>
      <c r="G11051" s="7">
        <v>0.62793522267206503</v>
      </c>
      <c r="H11051" s="7">
        <v>0.88097546760372303</v>
      </c>
      <c r="I11051" s="7">
        <v>0.95960298171037295</v>
      </c>
      <c r="J11051" s="7">
        <v>0</v>
      </c>
      <c r="K11051" s="7">
        <v>0</v>
      </c>
      <c r="L11051" s="7">
        <v>0.3</v>
      </c>
      <c r="M11051" s="7">
        <v>0.62</v>
      </c>
      <c r="N11051" s="7">
        <v>31</v>
      </c>
      <c r="O11051" s="7">
        <v>0.88097546760372303</v>
      </c>
      <c r="P11051" s="7">
        <v>0.95898389495077796</v>
      </c>
      <c r="Q11051" s="7">
        <v>0.13316623769734601</v>
      </c>
      <c r="R11051" s="7">
        <v>3.3333333333333298E-2</v>
      </c>
      <c r="S11051" s="7">
        <v>0.16666666666666699</v>
      </c>
      <c r="T11051" s="7">
        <v>0.33333333333333298</v>
      </c>
      <c r="U11051" s="7">
        <v>1</v>
      </c>
      <c r="V11051" s="7">
        <v>15.5</v>
      </c>
      <c r="W11051" s="7">
        <v>1</v>
      </c>
      <c r="X11051" s="7">
        <v>1</v>
      </c>
      <c r="Y11051" s="7">
        <v>0.13316623769734601</v>
      </c>
      <c r="Z11051" s="7">
        <v>3.3333333333333298E-2</v>
      </c>
      <c r="AA11051" s="7">
        <v>0.16666666666666699</v>
      </c>
      <c r="AB11051" s="7">
        <v>0.33333333333333298</v>
      </c>
      <c r="AC11051" s="7">
        <v>1</v>
      </c>
      <c r="AD11051" s="7">
        <v>15.5</v>
      </c>
      <c r="AE11051" s="7">
        <v>30</v>
      </c>
      <c r="AF11051" s="7">
        <v>0</v>
      </c>
      <c r="AG11051" s="7">
        <v>50</v>
      </c>
      <c r="AH11051" s="7">
        <v>50</v>
      </c>
      <c r="AI11051" s="7">
        <v>5000</v>
      </c>
      <c r="AJ11051" s="7">
        <v>5125</v>
      </c>
      <c r="AK11051" s="7">
        <v>17004</v>
      </c>
      <c r="AL11051" s="7">
        <v>1</v>
      </c>
      <c r="AM11051" s="7">
        <v>500</v>
      </c>
      <c r="AN11051" s="7">
        <v>0</v>
      </c>
      <c r="AO11051" s="7">
        <v>0</v>
      </c>
      <c r="AP11051" s="7" t="s">
        <v>4568</v>
      </c>
    </row>
    <row r="11052" spans="1:42" ht="15.75" x14ac:dyDescent="0.25">
      <c r="A11052" s="7" t="s">
        <v>30</v>
      </c>
      <c r="B11052" s="7" t="s">
        <v>525</v>
      </c>
      <c r="C11052" s="7" t="s">
        <v>2110</v>
      </c>
      <c r="D11052" s="7" t="s">
        <v>4384</v>
      </c>
      <c r="E11052" s="7" t="s">
        <v>4392</v>
      </c>
      <c r="F11052" s="7" t="s">
        <v>4403</v>
      </c>
      <c r="G11052" s="7">
        <v>0.55246744720428898</v>
      </c>
      <c r="H11052" s="7">
        <v>0.62590892714078905</v>
      </c>
      <c r="I11052" s="7">
        <v>0.84061882110805897</v>
      </c>
      <c r="J11052" s="7">
        <v>0</v>
      </c>
      <c r="K11052" s="7">
        <v>0.2</v>
      </c>
      <c r="L11052" s="7">
        <v>0.4</v>
      </c>
      <c r="M11052" s="7">
        <v>0.6</v>
      </c>
      <c r="N11052" s="7">
        <v>30</v>
      </c>
      <c r="O11052" s="7">
        <v>0.62590892714078905</v>
      </c>
      <c r="P11052" s="7">
        <v>0.83930327029601903</v>
      </c>
      <c r="Q11052" s="7">
        <v>0.13316623769734601</v>
      </c>
      <c r="R11052" s="7">
        <v>3.3333333333333298E-2</v>
      </c>
      <c r="S11052" s="7">
        <v>0.16666666666666699</v>
      </c>
      <c r="T11052" s="7">
        <v>0.33333333333333298</v>
      </c>
      <c r="U11052" s="7">
        <v>1</v>
      </c>
      <c r="V11052" s="7">
        <v>15.5</v>
      </c>
      <c r="W11052" s="7">
        <v>1</v>
      </c>
      <c r="X11052" s="7">
        <v>0.99945251273746405</v>
      </c>
      <c r="Y11052" s="7">
        <v>0.132959455232499</v>
      </c>
      <c r="Z11052" s="7">
        <v>3.3333333333333298E-2</v>
      </c>
      <c r="AA11052" s="7">
        <v>0.16666666666666699</v>
      </c>
      <c r="AB11052" s="7">
        <v>0.33333333333333298</v>
      </c>
      <c r="AC11052" s="7">
        <v>1</v>
      </c>
      <c r="AD11052" s="7">
        <v>15.6666666666667</v>
      </c>
      <c r="AE11052" s="7">
        <v>30</v>
      </c>
      <c r="AF11052" s="7">
        <v>0</v>
      </c>
      <c r="AG11052" s="7">
        <v>50</v>
      </c>
      <c r="AH11052" s="7">
        <v>50</v>
      </c>
      <c r="AI11052" s="7">
        <v>5000</v>
      </c>
      <c r="AJ11052" s="7">
        <v>5125</v>
      </c>
      <c r="AK11052" s="7">
        <v>17004</v>
      </c>
      <c r="AL11052" s="7">
        <v>1</v>
      </c>
      <c r="AM11052" s="7">
        <v>500</v>
      </c>
      <c r="AN11052" s="7">
        <v>0</v>
      </c>
      <c r="AO11052" s="7">
        <v>0</v>
      </c>
      <c r="AP11052" s="7" t="s">
        <v>4568</v>
      </c>
    </row>
    <row r="11053" spans="1:42" ht="15.75" x14ac:dyDescent="0.25">
      <c r="A11053" s="7" t="s">
        <v>30</v>
      </c>
      <c r="B11053" s="7" t="s">
        <v>525</v>
      </c>
      <c r="C11053" s="7" t="s">
        <v>2111</v>
      </c>
      <c r="D11053" s="7" t="s">
        <v>4384</v>
      </c>
      <c r="E11053" s="7" t="s">
        <v>4392</v>
      </c>
      <c r="F11053" s="7" t="s">
        <v>4403</v>
      </c>
      <c r="G11053" s="7">
        <v>4.3381535038932197E-2</v>
      </c>
      <c r="H11053" s="7">
        <v>0.62591530627459002</v>
      </c>
      <c r="I11053" s="7">
        <v>0.84945527958726497</v>
      </c>
      <c r="J11053" s="7">
        <v>0</v>
      </c>
      <c r="K11053" s="7">
        <v>0</v>
      </c>
      <c r="L11053" s="7">
        <v>0.3</v>
      </c>
      <c r="M11053" s="7">
        <v>0.6</v>
      </c>
      <c r="N11053" s="7">
        <v>30</v>
      </c>
      <c r="O11053" s="7">
        <v>0.62591530627459002</v>
      </c>
      <c r="P11053" s="7">
        <v>0.84945527958726497</v>
      </c>
      <c r="Q11053" s="7">
        <v>0.13316623769734601</v>
      </c>
      <c r="R11053" s="7">
        <v>3.3333333333333298E-2</v>
      </c>
      <c r="S11053" s="7">
        <v>0.16666666666666699</v>
      </c>
      <c r="T11053" s="7">
        <v>0.33333333333333298</v>
      </c>
      <c r="U11053" s="7">
        <v>1</v>
      </c>
      <c r="V11053" s="7">
        <v>15.5</v>
      </c>
      <c r="W11053" s="7">
        <v>1</v>
      </c>
      <c r="X11053" s="7">
        <v>1</v>
      </c>
      <c r="Y11053" s="7">
        <v>0.13316623769734601</v>
      </c>
      <c r="Z11053" s="7">
        <v>3.3333333333333298E-2</v>
      </c>
      <c r="AA11053" s="7">
        <v>0.16666666666666699</v>
      </c>
      <c r="AB11053" s="7">
        <v>0.33333333333333298</v>
      </c>
      <c r="AC11053" s="7">
        <v>1</v>
      </c>
      <c r="AD11053" s="7">
        <v>15.5</v>
      </c>
      <c r="AE11053" s="7">
        <v>30</v>
      </c>
      <c r="AF11053" s="7">
        <v>0</v>
      </c>
      <c r="AG11053" s="7">
        <v>50</v>
      </c>
      <c r="AH11053" s="7">
        <v>50</v>
      </c>
      <c r="AI11053" s="7">
        <v>5000</v>
      </c>
      <c r="AJ11053" s="7">
        <v>5125</v>
      </c>
      <c r="AK11053" s="7">
        <v>17004</v>
      </c>
      <c r="AL11053" s="7">
        <v>1</v>
      </c>
      <c r="AM11053" s="7">
        <v>500</v>
      </c>
      <c r="AN11053" s="7">
        <v>0</v>
      </c>
      <c r="AO11053" s="7">
        <v>0</v>
      </c>
      <c r="AP11053" s="7" t="s">
        <v>4568</v>
      </c>
    </row>
    <row r="11054" spans="1:42" ht="15.75" x14ac:dyDescent="0.25">
      <c r="A11054" s="7" t="s">
        <v>29</v>
      </c>
      <c r="B11054" s="7" t="s">
        <v>4490</v>
      </c>
      <c r="C11054" s="7" t="s">
        <v>4490</v>
      </c>
      <c r="D11054" s="7" t="s">
        <v>4384</v>
      </c>
      <c r="E11054" s="7" t="s">
        <v>4392</v>
      </c>
      <c r="F11054" s="7" t="s">
        <v>4403</v>
      </c>
      <c r="G11054" s="7">
        <v>0.46428571428571402</v>
      </c>
      <c r="H11054" s="7">
        <v>0.89965252080753599</v>
      </c>
      <c r="I11054" s="7">
        <v>0.95874016182058497</v>
      </c>
      <c r="J11054" s="7">
        <v>1</v>
      </c>
      <c r="K11054" s="7">
        <v>0.2</v>
      </c>
      <c r="L11054" s="7">
        <v>0.3</v>
      </c>
      <c r="M11054" s="7">
        <v>0.82</v>
      </c>
      <c r="N11054" s="7">
        <v>41</v>
      </c>
      <c r="O11054" s="7">
        <v>0.566242567176786</v>
      </c>
      <c r="P11054" s="7">
        <v>0.83387188970250803</v>
      </c>
      <c r="Q11054" s="7">
        <v>8.2573332070970396E-2</v>
      </c>
      <c r="R11054" s="7">
        <v>0</v>
      </c>
      <c r="S11054" s="7">
        <v>0.1</v>
      </c>
      <c r="T11054" s="7">
        <v>0.22500000000000001</v>
      </c>
      <c r="U11054" s="7">
        <v>1</v>
      </c>
      <c r="V11054" s="7">
        <v>21.5</v>
      </c>
      <c r="W11054" s="7">
        <v>0.77486096469490795</v>
      </c>
      <c r="X11054" s="7">
        <v>0.89970796089707805</v>
      </c>
      <c r="Y11054" s="7">
        <v>8.2573332070970396E-2</v>
      </c>
      <c r="Z11054" s="7">
        <v>0</v>
      </c>
      <c r="AA11054" s="7">
        <v>0.1</v>
      </c>
      <c r="AB11054" s="7">
        <v>0.22500000000000001</v>
      </c>
      <c r="AC11054" s="7">
        <v>1</v>
      </c>
      <c r="AD11054" s="7">
        <v>21.5</v>
      </c>
      <c r="AE11054" s="7">
        <v>40</v>
      </c>
      <c r="AF11054" s="7">
        <v>0</v>
      </c>
      <c r="AG11054" s="7">
        <v>50</v>
      </c>
      <c r="AH11054" s="7">
        <v>50</v>
      </c>
      <c r="AI11054" s="7">
        <v>5000</v>
      </c>
      <c r="AJ11054" s="7">
        <v>5125</v>
      </c>
      <c r="AK11054" s="7">
        <v>17004</v>
      </c>
      <c r="AL11054" s="7">
        <v>1</v>
      </c>
      <c r="AM11054" s="7">
        <v>500</v>
      </c>
      <c r="AN11054" s="7">
        <v>0</v>
      </c>
      <c r="AO11054" s="7">
        <v>0</v>
      </c>
      <c r="AP11054" s="7" t="s">
        <v>4568</v>
      </c>
    </row>
    <row r="11055" spans="1:42" ht="15.75" x14ac:dyDescent="0.25">
      <c r="A11055" s="7" t="s">
        <v>30</v>
      </c>
      <c r="B11055" s="7" t="s">
        <v>4490</v>
      </c>
      <c r="C11055" s="7" t="s">
        <v>4497</v>
      </c>
      <c r="D11055" s="7" t="s">
        <v>4384</v>
      </c>
      <c r="E11055" s="7" t="s">
        <v>4392</v>
      </c>
      <c r="F11055" s="7" t="s">
        <v>4403</v>
      </c>
      <c r="G11055" s="7">
        <v>0.24625232963293101</v>
      </c>
      <c r="H11055" s="7">
        <v>0.66146079124184498</v>
      </c>
      <c r="I11055" s="7">
        <v>0.87951931262053895</v>
      </c>
      <c r="J11055" s="7">
        <v>0</v>
      </c>
      <c r="K11055" s="7">
        <v>0.2</v>
      </c>
      <c r="L11055" s="7">
        <v>0.2</v>
      </c>
      <c r="M11055" s="7">
        <v>0.8</v>
      </c>
      <c r="N11055" s="7">
        <v>40</v>
      </c>
      <c r="O11055" s="7">
        <v>0.66146079124184498</v>
      </c>
      <c r="P11055" s="7">
        <v>0.87937028424838204</v>
      </c>
      <c r="Q11055" s="7">
        <v>0.106963575973409</v>
      </c>
      <c r="R11055" s="7">
        <v>2.5000000000000001E-2</v>
      </c>
      <c r="S11055" s="7">
        <v>0.125</v>
      </c>
      <c r="T11055" s="7">
        <v>0.25</v>
      </c>
      <c r="U11055" s="7">
        <v>1</v>
      </c>
      <c r="V11055" s="7">
        <v>20.5</v>
      </c>
      <c r="W11055" s="7">
        <v>1</v>
      </c>
      <c r="X11055" s="7">
        <v>1</v>
      </c>
      <c r="Y11055" s="7">
        <v>0.106963575973409</v>
      </c>
      <c r="Z11055" s="7">
        <v>2.5000000000000001E-2</v>
      </c>
      <c r="AA11055" s="7">
        <v>0.125</v>
      </c>
      <c r="AB11055" s="7">
        <v>0.25</v>
      </c>
      <c r="AC11055" s="7">
        <v>1</v>
      </c>
      <c r="AD11055" s="7">
        <v>20.5</v>
      </c>
      <c r="AE11055" s="7">
        <v>40</v>
      </c>
      <c r="AF11055" s="7">
        <v>0</v>
      </c>
      <c r="AG11055" s="7">
        <v>50</v>
      </c>
      <c r="AH11055" s="7">
        <v>50</v>
      </c>
      <c r="AI11055" s="7">
        <v>5000</v>
      </c>
      <c r="AJ11055" s="7">
        <v>5125</v>
      </c>
      <c r="AK11055" s="7">
        <v>17004</v>
      </c>
      <c r="AL11055" s="7">
        <v>1</v>
      </c>
      <c r="AM11055" s="7">
        <v>500</v>
      </c>
      <c r="AN11055" s="7">
        <v>0</v>
      </c>
      <c r="AO11055" s="7">
        <v>0</v>
      </c>
      <c r="AP11055" s="7" t="s">
        <v>4568</v>
      </c>
    </row>
    <row r="11056" spans="1:42" ht="15.75" x14ac:dyDescent="0.25">
      <c r="A11056" s="7" t="s">
        <v>30</v>
      </c>
      <c r="B11056" s="7" t="s">
        <v>4490</v>
      </c>
      <c r="C11056" s="7" t="s">
        <v>4498</v>
      </c>
      <c r="D11056" s="7" t="s">
        <v>4384</v>
      </c>
      <c r="E11056" s="7" t="s">
        <v>4392</v>
      </c>
      <c r="F11056" s="7" t="s">
        <v>4403</v>
      </c>
      <c r="G11056" s="7">
        <v>0.258079130172153</v>
      </c>
      <c r="H11056" s="7">
        <v>0.77670568095465198</v>
      </c>
      <c r="I11056" s="7">
        <v>0.923810696731305</v>
      </c>
      <c r="J11056" s="7">
        <v>0</v>
      </c>
      <c r="K11056" s="7">
        <v>0.2</v>
      </c>
      <c r="L11056" s="7">
        <v>0.3</v>
      </c>
      <c r="M11056" s="7">
        <v>0.82</v>
      </c>
      <c r="N11056" s="7">
        <v>49</v>
      </c>
      <c r="O11056" s="7">
        <v>0.77670568095465198</v>
      </c>
      <c r="P11056" s="7">
        <v>0.92358176405914705</v>
      </c>
      <c r="Q11056" s="7">
        <v>0.106963575973409</v>
      </c>
      <c r="R11056" s="7">
        <v>2.5000000000000001E-2</v>
      </c>
      <c r="S11056" s="7">
        <v>0.125</v>
      </c>
      <c r="T11056" s="7">
        <v>0.25</v>
      </c>
      <c r="U11056" s="7">
        <v>1</v>
      </c>
      <c r="V11056" s="7">
        <v>20.5</v>
      </c>
      <c r="W11056" s="7">
        <v>1</v>
      </c>
      <c r="X11056" s="7">
        <v>1</v>
      </c>
      <c r="Y11056" s="7">
        <v>0.106963575973409</v>
      </c>
      <c r="Z11056" s="7">
        <v>2.5000000000000001E-2</v>
      </c>
      <c r="AA11056" s="7">
        <v>0.125</v>
      </c>
      <c r="AB11056" s="7">
        <v>0.25</v>
      </c>
      <c r="AC11056" s="7">
        <v>1</v>
      </c>
      <c r="AD11056" s="7">
        <v>20.5</v>
      </c>
      <c r="AE11056" s="7">
        <v>40</v>
      </c>
      <c r="AF11056" s="7">
        <v>0</v>
      </c>
      <c r="AG11056" s="7">
        <v>50</v>
      </c>
      <c r="AH11056" s="7">
        <v>50</v>
      </c>
      <c r="AI11056" s="7">
        <v>5000</v>
      </c>
      <c r="AJ11056" s="7">
        <v>5125</v>
      </c>
      <c r="AK11056" s="7">
        <v>17004</v>
      </c>
      <c r="AL11056" s="7">
        <v>1</v>
      </c>
      <c r="AM11056" s="7">
        <v>500</v>
      </c>
      <c r="AN11056" s="7">
        <v>0</v>
      </c>
      <c r="AO11056" s="7">
        <v>0</v>
      </c>
      <c r="AP11056" s="7" t="s">
        <v>4568</v>
      </c>
    </row>
    <row r="11057" spans="1:42" ht="15.75" x14ac:dyDescent="0.25">
      <c r="A11057" s="7" t="s">
        <v>30</v>
      </c>
      <c r="B11057" s="7" t="s">
        <v>4490</v>
      </c>
      <c r="C11057" s="7" t="s">
        <v>4499</v>
      </c>
      <c r="D11057" s="7" t="s">
        <v>4384</v>
      </c>
      <c r="E11057" s="7" t="s">
        <v>4392</v>
      </c>
      <c r="F11057" s="7" t="s">
        <v>4403</v>
      </c>
      <c r="G11057" s="7">
        <v>0.302439024390244</v>
      </c>
      <c r="H11057" s="7">
        <v>0.97103175094388305</v>
      </c>
      <c r="I11057" s="7">
        <v>0.99124184945272797</v>
      </c>
      <c r="J11057" s="7">
        <v>1</v>
      </c>
      <c r="K11057" s="7">
        <v>0.2</v>
      </c>
      <c r="L11057" s="7">
        <v>0.5</v>
      </c>
      <c r="M11057" s="7">
        <v>0.8</v>
      </c>
      <c r="N11057" s="7">
        <v>40</v>
      </c>
      <c r="O11057" s="7">
        <v>0.97103175094388305</v>
      </c>
      <c r="P11057" s="7">
        <v>0.99124184945272797</v>
      </c>
      <c r="Q11057" s="7">
        <v>0.106963575973409</v>
      </c>
      <c r="R11057" s="7">
        <v>2.5000000000000001E-2</v>
      </c>
      <c r="S11057" s="7">
        <v>0.125</v>
      </c>
      <c r="T11057" s="7">
        <v>0.25</v>
      </c>
      <c r="U11057" s="7">
        <v>1</v>
      </c>
      <c r="V11057" s="7">
        <v>20.5</v>
      </c>
      <c r="W11057" s="7">
        <v>1</v>
      </c>
      <c r="X11057" s="7">
        <v>1</v>
      </c>
      <c r="Y11057" s="7">
        <v>0.106963575973409</v>
      </c>
      <c r="Z11057" s="7">
        <v>2.5000000000000001E-2</v>
      </c>
      <c r="AA11057" s="7">
        <v>0.125</v>
      </c>
      <c r="AB11057" s="7">
        <v>0.25</v>
      </c>
      <c r="AC11057" s="7">
        <v>1</v>
      </c>
      <c r="AD11057" s="7">
        <v>20.5</v>
      </c>
      <c r="AE11057" s="7">
        <v>40</v>
      </c>
      <c r="AF11057" s="7">
        <v>0</v>
      </c>
      <c r="AG11057" s="7">
        <v>50</v>
      </c>
      <c r="AH11057" s="7">
        <v>50</v>
      </c>
      <c r="AI11057" s="7">
        <v>5000</v>
      </c>
      <c r="AJ11057" s="7">
        <v>5125</v>
      </c>
      <c r="AK11057" s="7">
        <v>17004</v>
      </c>
      <c r="AL11057" s="7">
        <v>1</v>
      </c>
      <c r="AM11057" s="7">
        <v>500</v>
      </c>
      <c r="AN11057" s="7">
        <v>0</v>
      </c>
      <c r="AO11057" s="7">
        <v>0</v>
      </c>
      <c r="AP11057" s="7" t="s">
        <v>4568</v>
      </c>
    </row>
    <row r="11058" spans="1:42" ht="15.75" x14ac:dyDescent="0.25">
      <c r="A11058" s="7" t="s">
        <v>29</v>
      </c>
      <c r="B11058" s="7" t="s">
        <v>817</v>
      </c>
      <c r="C11058" s="7" t="s">
        <v>817</v>
      </c>
      <c r="D11058" s="7" t="s">
        <v>4384</v>
      </c>
      <c r="E11058" s="7" t="s">
        <v>4392</v>
      </c>
      <c r="F11058" s="7" t="s">
        <v>4403</v>
      </c>
      <c r="G11058" s="7">
        <v>-4.7202881152460997E-2</v>
      </c>
      <c r="H11058" s="7">
        <v>0.66388992046661</v>
      </c>
      <c r="I11058" s="7">
        <v>0.88743117458273002</v>
      </c>
      <c r="J11058" s="7">
        <v>0</v>
      </c>
      <c r="K11058" s="7">
        <v>0</v>
      </c>
      <c r="L11058" s="7">
        <v>0.2</v>
      </c>
      <c r="M11058" s="7">
        <v>1</v>
      </c>
      <c r="N11058" s="7">
        <v>50</v>
      </c>
      <c r="O11058" s="7">
        <v>0.66388992046661</v>
      </c>
      <c r="P11058" s="7">
        <v>0.88743117458273002</v>
      </c>
      <c r="Q11058" s="7">
        <v>8.9984106766588495E-2</v>
      </c>
      <c r="R11058" s="7">
        <v>0.02</v>
      </c>
      <c r="S11058" s="7">
        <v>0.1</v>
      </c>
      <c r="T11058" s="7">
        <v>0.2</v>
      </c>
      <c r="U11058" s="7">
        <v>1</v>
      </c>
      <c r="V11058" s="7">
        <v>25.5</v>
      </c>
      <c r="W11058" s="7">
        <v>1</v>
      </c>
      <c r="X11058" s="7">
        <v>1</v>
      </c>
      <c r="Y11058" s="7">
        <v>8.9984106766588495E-2</v>
      </c>
      <c r="Z11058" s="7">
        <v>0.02</v>
      </c>
      <c r="AA11058" s="7">
        <v>0.1</v>
      </c>
      <c r="AB11058" s="7">
        <v>0.2</v>
      </c>
      <c r="AC11058" s="7">
        <v>1</v>
      </c>
      <c r="AD11058" s="7">
        <v>25.5</v>
      </c>
      <c r="AE11058" s="7">
        <v>50</v>
      </c>
      <c r="AF11058" s="7">
        <v>0</v>
      </c>
      <c r="AG11058" s="7">
        <v>50</v>
      </c>
      <c r="AH11058" s="7">
        <v>50</v>
      </c>
      <c r="AI11058" s="7">
        <v>5000</v>
      </c>
      <c r="AJ11058" s="7">
        <v>5125</v>
      </c>
      <c r="AK11058" s="7">
        <v>17004</v>
      </c>
      <c r="AL11058" s="7">
        <v>1</v>
      </c>
      <c r="AM11058" s="7">
        <v>500</v>
      </c>
      <c r="AN11058" s="7">
        <v>0</v>
      </c>
      <c r="AO11058" s="7">
        <v>0</v>
      </c>
      <c r="AP11058" s="7" t="s">
        <v>4568</v>
      </c>
    </row>
    <row r="11059" spans="1:42" ht="15.75" x14ac:dyDescent="0.25">
      <c r="A11059" s="7" t="s">
        <v>30</v>
      </c>
      <c r="B11059" s="7" t="s">
        <v>817</v>
      </c>
      <c r="C11059" s="7" t="s">
        <v>3048</v>
      </c>
      <c r="D11059" s="7" t="s">
        <v>4384</v>
      </c>
      <c r="E11059" s="7" t="s">
        <v>4392</v>
      </c>
      <c r="F11059" s="7" t="s">
        <v>4403</v>
      </c>
      <c r="G11059" s="7">
        <v>-1.07082833133253E-2</v>
      </c>
      <c r="H11059" s="7">
        <v>0.51271151511894297</v>
      </c>
      <c r="I11059" s="7">
        <v>0.81487353836072696</v>
      </c>
      <c r="J11059" s="7">
        <v>0</v>
      </c>
      <c r="K11059" s="7">
        <v>0</v>
      </c>
      <c r="L11059" s="7">
        <v>0.3</v>
      </c>
      <c r="M11059" s="7">
        <v>1</v>
      </c>
      <c r="N11059" s="7">
        <v>50</v>
      </c>
      <c r="O11059" s="7">
        <v>0.51271151511894297</v>
      </c>
      <c r="P11059" s="7">
        <v>0.81487353836072696</v>
      </c>
      <c r="Q11059" s="7">
        <v>8.9984106766588495E-2</v>
      </c>
      <c r="R11059" s="7">
        <v>0.02</v>
      </c>
      <c r="S11059" s="7">
        <v>0.1</v>
      </c>
      <c r="T11059" s="7">
        <v>0.2</v>
      </c>
      <c r="U11059" s="7">
        <v>1</v>
      </c>
      <c r="V11059" s="7">
        <v>25.5</v>
      </c>
      <c r="W11059" s="7">
        <v>1</v>
      </c>
      <c r="X11059" s="7">
        <v>1</v>
      </c>
      <c r="Y11059" s="7">
        <v>8.9984106766588495E-2</v>
      </c>
      <c r="Z11059" s="7">
        <v>0.02</v>
      </c>
      <c r="AA11059" s="7">
        <v>0.1</v>
      </c>
      <c r="AB11059" s="7">
        <v>0.2</v>
      </c>
      <c r="AC11059" s="7">
        <v>1</v>
      </c>
      <c r="AD11059" s="7">
        <v>25.5</v>
      </c>
      <c r="AE11059" s="7">
        <v>50</v>
      </c>
      <c r="AF11059" s="7">
        <v>0</v>
      </c>
      <c r="AG11059" s="7">
        <v>50</v>
      </c>
      <c r="AH11059" s="7">
        <v>50</v>
      </c>
      <c r="AI11059" s="7">
        <v>5000</v>
      </c>
      <c r="AJ11059" s="7">
        <v>5125</v>
      </c>
      <c r="AK11059" s="7">
        <v>17004</v>
      </c>
      <c r="AL11059" s="7">
        <v>1</v>
      </c>
      <c r="AM11059" s="7">
        <v>500</v>
      </c>
      <c r="AN11059" s="7">
        <v>0</v>
      </c>
      <c r="AO11059" s="7">
        <v>0</v>
      </c>
      <c r="AP11059" s="7" t="s">
        <v>4568</v>
      </c>
    </row>
    <row r="11060" spans="1:42" ht="15.75" x14ac:dyDescent="0.25">
      <c r="A11060" s="7" t="s">
        <v>30</v>
      </c>
      <c r="B11060" s="7" t="s">
        <v>817</v>
      </c>
      <c r="C11060" s="7" t="s">
        <v>3049</v>
      </c>
      <c r="D11060" s="7" t="s">
        <v>4384</v>
      </c>
      <c r="E11060" s="7" t="s">
        <v>4392</v>
      </c>
      <c r="F11060" s="7" t="s">
        <v>4403</v>
      </c>
      <c r="G11060" s="7">
        <v>0.46381752701080398</v>
      </c>
      <c r="H11060" s="7">
        <v>0.899192335165371</v>
      </c>
      <c r="I11060" s="7">
        <v>0.96254145428030102</v>
      </c>
      <c r="J11060" s="7">
        <v>0</v>
      </c>
      <c r="K11060" s="7">
        <v>0.2</v>
      </c>
      <c r="L11060" s="7">
        <v>0.4</v>
      </c>
      <c r="M11060" s="7">
        <v>1</v>
      </c>
      <c r="N11060" s="7">
        <v>50</v>
      </c>
      <c r="O11060" s="7">
        <v>0.899192335165371</v>
      </c>
      <c r="P11060" s="7">
        <v>0.96254145428030102</v>
      </c>
      <c r="Q11060" s="7">
        <v>8.9984106766588495E-2</v>
      </c>
      <c r="R11060" s="7">
        <v>0.02</v>
      </c>
      <c r="S11060" s="7">
        <v>0.1</v>
      </c>
      <c r="T11060" s="7">
        <v>0.2</v>
      </c>
      <c r="U11060" s="7">
        <v>1</v>
      </c>
      <c r="V11060" s="7">
        <v>25.5</v>
      </c>
      <c r="W11060" s="7">
        <v>1</v>
      </c>
      <c r="X11060" s="7">
        <v>1</v>
      </c>
      <c r="Y11060" s="7">
        <v>8.9984106766588495E-2</v>
      </c>
      <c r="Z11060" s="7">
        <v>0.02</v>
      </c>
      <c r="AA11060" s="7">
        <v>0.1</v>
      </c>
      <c r="AB11060" s="7">
        <v>0.2</v>
      </c>
      <c r="AC11060" s="7">
        <v>1</v>
      </c>
      <c r="AD11060" s="7">
        <v>25.5</v>
      </c>
      <c r="AE11060" s="7">
        <v>50</v>
      </c>
      <c r="AF11060" s="7">
        <v>0</v>
      </c>
      <c r="AG11060" s="7">
        <v>50</v>
      </c>
      <c r="AH11060" s="7">
        <v>50</v>
      </c>
      <c r="AI11060" s="7">
        <v>5000</v>
      </c>
      <c r="AJ11060" s="7">
        <v>5125</v>
      </c>
      <c r="AK11060" s="7">
        <v>17004</v>
      </c>
      <c r="AL11060" s="7">
        <v>1</v>
      </c>
      <c r="AM11060" s="7">
        <v>500</v>
      </c>
      <c r="AN11060" s="7">
        <v>0</v>
      </c>
      <c r="AO11060" s="7">
        <v>0</v>
      </c>
      <c r="AP11060" s="7" t="s">
        <v>4568</v>
      </c>
    </row>
    <row r="11061" spans="1:42" ht="15.75" x14ac:dyDescent="0.25">
      <c r="A11061" s="7" t="s">
        <v>30</v>
      </c>
      <c r="B11061" s="7" t="s">
        <v>817</v>
      </c>
      <c r="C11061" s="7" t="s">
        <v>3050</v>
      </c>
      <c r="D11061" s="7" t="s">
        <v>4384</v>
      </c>
      <c r="E11061" s="7" t="s">
        <v>4392</v>
      </c>
      <c r="F11061" s="7" t="s">
        <v>4403</v>
      </c>
      <c r="G11061" s="7">
        <v>-0.11932773109243699</v>
      </c>
      <c r="H11061" s="7">
        <v>0.78649271884050198</v>
      </c>
      <c r="I11061" s="7">
        <v>0.93812294934777796</v>
      </c>
      <c r="J11061" s="7">
        <v>0</v>
      </c>
      <c r="K11061" s="7">
        <v>0.2</v>
      </c>
      <c r="L11061" s="7">
        <v>0.1</v>
      </c>
      <c r="M11061" s="7">
        <v>1</v>
      </c>
      <c r="N11061" s="7">
        <v>50</v>
      </c>
      <c r="O11061" s="7">
        <v>0.78649271884050198</v>
      </c>
      <c r="P11061" s="7">
        <v>0.93812294934777896</v>
      </c>
      <c r="Q11061" s="7">
        <v>8.9984106766588495E-2</v>
      </c>
      <c r="R11061" s="7">
        <v>0.02</v>
      </c>
      <c r="S11061" s="7">
        <v>0.1</v>
      </c>
      <c r="T11061" s="7">
        <v>0.2</v>
      </c>
      <c r="U11061" s="7">
        <v>1</v>
      </c>
      <c r="V11061" s="7">
        <v>25.5</v>
      </c>
      <c r="W11061" s="7">
        <v>1</v>
      </c>
      <c r="X11061" s="7">
        <v>1</v>
      </c>
      <c r="Y11061" s="7">
        <v>8.9984106766588495E-2</v>
      </c>
      <c r="Z11061" s="7">
        <v>0.02</v>
      </c>
      <c r="AA11061" s="7">
        <v>0.1</v>
      </c>
      <c r="AB11061" s="7">
        <v>0.2</v>
      </c>
      <c r="AC11061" s="7">
        <v>1</v>
      </c>
      <c r="AD11061" s="7">
        <v>25.5</v>
      </c>
      <c r="AE11061" s="7">
        <v>50</v>
      </c>
      <c r="AF11061" s="7">
        <v>0</v>
      </c>
      <c r="AG11061" s="7">
        <v>50</v>
      </c>
      <c r="AH11061" s="7">
        <v>50</v>
      </c>
      <c r="AI11061" s="7">
        <v>5000</v>
      </c>
      <c r="AJ11061" s="7">
        <v>5125</v>
      </c>
      <c r="AK11061" s="7">
        <v>17004</v>
      </c>
      <c r="AL11061" s="7">
        <v>1</v>
      </c>
      <c r="AM11061" s="7">
        <v>500</v>
      </c>
      <c r="AN11061" s="7">
        <v>0</v>
      </c>
      <c r="AO11061" s="7">
        <v>0</v>
      </c>
      <c r="AP11061" s="7" t="s">
        <v>4568</v>
      </c>
    </row>
    <row r="11062" spans="1:42" ht="15.75" x14ac:dyDescent="0.25">
      <c r="A11062" s="7" t="s">
        <v>29</v>
      </c>
      <c r="B11062" s="7" t="s">
        <v>4488</v>
      </c>
      <c r="C11062" s="7" t="s">
        <v>4488</v>
      </c>
      <c r="D11062" s="7" t="s">
        <v>4384</v>
      </c>
      <c r="E11062" s="7" t="s">
        <v>4393</v>
      </c>
      <c r="F11062" s="7" t="s">
        <v>4403</v>
      </c>
      <c r="G11062" s="7">
        <v>0.71640316205533605</v>
      </c>
      <c r="H11062" s="7">
        <v>0.87622289380676999</v>
      </c>
      <c r="I11062" s="7">
        <v>0.87674898934704604</v>
      </c>
      <c r="J11062" s="7">
        <v>0</v>
      </c>
      <c r="K11062" s="7">
        <v>0.4</v>
      </c>
      <c r="L11062" s="7">
        <v>1</v>
      </c>
      <c r="M11062" s="7">
        <v>0.22</v>
      </c>
      <c r="N11062" s="7">
        <v>41</v>
      </c>
      <c r="O11062" s="7">
        <v>0.87622289380676999</v>
      </c>
      <c r="P11062" s="7">
        <v>0.87622289380676999</v>
      </c>
      <c r="Q11062" s="7">
        <v>0.29289682539682499</v>
      </c>
      <c r="R11062" s="7">
        <v>0.1</v>
      </c>
      <c r="S11062" s="7">
        <v>0.5</v>
      </c>
      <c r="T11062" s="7">
        <v>1</v>
      </c>
      <c r="U11062" s="7">
        <v>1</v>
      </c>
      <c r="V11062" s="7">
        <v>5.5</v>
      </c>
      <c r="W11062" s="7">
        <v>1</v>
      </c>
      <c r="X11062" s="7">
        <v>1</v>
      </c>
      <c r="Y11062" s="7">
        <v>0.29289682539682499</v>
      </c>
      <c r="Z11062" s="7">
        <v>0.1</v>
      </c>
      <c r="AA11062" s="7">
        <v>0.5</v>
      </c>
      <c r="AB11062" s="7">
        <v>1</v>
      </c>
      <c r="AC11062" s="7">
        <v>1</v>
      </c>
      <c r="AD11062" s="7">
        <v>5.5</v>
      </c>
      <c r="AE11062" s="7">
        <v>10</v>
      </c>
      <c r="AF11062" s="7">
        <v>0</v>
      </c>
      <c r="AG11062" s="7">
        <v>50</v>
      </c>
      <c r="AH11062" s="7">
        <v>50</v>
      </c>
      <c r="AI11062" s="7">
        <v>5000</v>
      </c>
      <c r="AJ11062" s="7">
        <v>5125</v>
      </c>
      <c r="AK11062" s="7">
        <v>17004</v>
      </c>
      <c r="AL11062" s="7">
        <v>1</v>
      </c>
      <c r="AM11062" s="7">
        <v>500</v>
      </c>
      <c r="AN11062" s="7">
        <v>0</v>
      </c>
      <c r="AO11062" s="7">
        <v>0</v>
      </c>
      <c r="AP11062" s="7" t="s">
        <v>4568</v>
      </c>
    </row>
    <row r="11063" spans="1:42" ht="15.75" x14ac:dyDescent="0.25">
      <c r="A11063" s="7" t="s">
        <v>30</v>
      </c>
      <c r="B11063" s="7" t="s">
        <v>4488</v>
      </c>
      <c r="C11063" s="7" t="s">
        <v>4491</v>
      </c>
      <c r="D11063" s="7" t="s">
        <v>4384</v>
      </c>
      <c r="E11063" s="7" t="s">
        <v>4393</v>
      </c>
      <c r="F11063" s="7" t="s">
        <v>4403</v>
      </c>
      <c r="G11063" s="7">
        <v>0.68571428571428605</v>
      </c>
      <c r="H11063" s="7">
        <v>0.85630724600429498</v>
      </c>
      <c r="I11063" s="7">
        <v>0.857579307777526</v>
      </c>
      <c r="J11063" s="7">
        <v>0</v>
      </c>
      <c r="K11063" s="7">
        <v>0.6</v>
      </c>
      <c r="L11063" s="7">
        <v>1</v>
      </c>
      <c r="M11063" s="7">
        <v>0.2</v>
      </c>
      <c r="N11063" s="7">
        <v>10</v>
      </c>
      <c r="O11063" s="7">
        <v>0.85630724600429498</v>
      </c>
      <c r="P11063" s="7">
        <v>0.85630724600429498</v>
      </c>
      <c r="Q11063" s="7">
        <v>0.29289682539682499</v>
      </c>
      <c r="R11063" s="7">
        <v>0.1</v>
      </c>
      <c r="S11063" s="7">
        <v>0.5</v>
      </c>
      <c r="T11063" s="7">
        <v>1</v>
      </c>
      <c r="U11063" s="7">
        <v>1</v>
      </c>
      <c r="V11063" s="7">
        <v>5.5</v>
      </c>
      <c r="W11063" s="7">
        <v>1</v>
      </c>
      <c r="X11063" s="7">
        <v>1</v>
      </c>
      <c r="Y11063" s="7">
        <v>0.29289682539682499</v>
      </c>
      <c r="Z11063" s="7">
        <v>0.1</v>
      </c>
      <c r="AA11063" s="7">
        <v>0.5</v>
      </c>
      <c r="AB11063" s="7">
        <v>1</v>
      </c>
      <c r="AC11063" s="7">
        <v>1</v>
      </c>
      <c r="AD11063" s="7">
        <v>5.5</v>
      </c>
      <c r="AE11063" s="7">
        <v>10</v>
      </c>
      <c r="AF11063" s="7">
        <v>0</v>
      </c>
      <c r="AG11063" s="7">
        <v>50</v>
      </c>
      <c r="AH11063" s="7">
        <v>50</v>
      </c>
      <c r="AI11063" s="7">
        <v>5000</v>
      </c>
      <c r="AJ11063" s="7">
        <v>5125</v>
      </c>
      <c r="AK11063" s="7">
        <v>17004</v>
      </c>
      <c r="AL11063" s="7">
        <v>1</v>
      </c>
      <c r="AM11063" s="7">
        <v>500</v>
      </c>
      <c r="AN11063" s="7">
        <v>0</v>
      </c>
      <c r="AO11063" s="7">
        <v>0</v>
      </c>
      <c r="AP11063" s="7" t="s">
        <v>4568</v>
      </c>
    </row>
    <row r="11064" spans="1:42" ht="15.75" x14ac:dyDescent="0.25">
      <c r="A11064" s="7" t="s">
        <v>30</v>
      </c>
      <c r="B11064" s="7" t="s">
        <v>4488</v>
      </c>
      <c r="C11064" s="7" t="s">
        <v>4492</v>
      </c>
      <c r="D11064" s="7" t="s">
        <v>4384</v>
      </c>
      <c r="E11064" s="7" t="s">
        <v>4393</v>
      </c>
      <c r="F11064" s="7" t="s">
        <v>4403</v>
      </c>
      <c r="G11064" s="7">
        <v>0.865079365079365</v>
      </c>
      <c r="H11064" s="7">
        <v>0.96766150016184105</v>
      </c>
      <c r="I11064" s="7">
        <v>0.96923132224450803</v>
      </c>
      <c r="J11064" s="7">
        <v>1</v>
      </c>
      <c r="K11064" s="7">
        <v>0.4</v>
      </c>
      <c r="L11064" s="7">
        <v>1</v>
      </c>
      <c r="M11064" s="7">
        <v>0.38</v>
      </c>
      <c r="N11064" s="7">
        <v>45</v>
      </c>
      <c r="O11064" s="7">
        <v>0.96766150016184105</v>
      </c>
      <c r="P11064" s="7">
        <v>0.96766150016184105</v>
      </c>
      <c r="Q11064" s="7">
        <v>0.29289682539682499</v>
      </c>
      <c r="R11064" s="7">
        <v>0.1</v>
      </c>
      <c r="S11064" s="7">
        <v>0.5</v>
      </c>
      <c r="T11064" s="7">
        <v>1</v>
      </c>
      <c r="U11064" s="7">
        <v>1</v>
      </c>
      <c r="V11064" s="7">
        <v>5.5</v>
      </c>
      <c r="W11064" s="7">
        <v>1</v>
      </c>
      <c r="X11064" s="7">
        <v>1</v>
      </c>
      <c r="Y11064" s="7">
        <v>0.29289682539682499</v>
      </c>
      <c r="Z11064" s="7">
        <v>0.1</v>
      </c>
      <c r="AA11064" s="7">
        <v>0.5</v>
      </c>
      <c r="AB11064" s="7">
        <v>1</v>
      </c>
      <c r="AC11064" s="7">
        <v>1</v>
      </c>
      <c r="AD11064" s="7">
        <v>5.5</v>
      </c>
      <c r="AE11064" s="7">
        <v>10</v>
      </c>
      <c r="AF11064" s="7">
        <v>0</v>
      </c>
      <c r="AG11064" s="7">
        <v>50</v>
      </c>
      <c r="AH11064" s="7">
        <v>50</v>
      </c>
      <c r="AI11064" s="7">
        <v>5000</v>
      </c>
      <c r="AJ11064" s="7">
        <v>5125</v>
      </c>
      <c r="AK11064" s="7">
        <v>17004</v>
      </c>
      <c r="AL11064" s="7">
        <v>1</v>
      </c>
      <c r="AM11064" s="7">
        <v>500</v>
      </c>
      <c r="AN11064" s="7">
        <v>0</v>
      </c>
      <c r="AO11064" s="7">
        <v>0</v>
      </c>
      <c r="AP11064" s="7" t="s">
        <v>4568</v>
      </c>
    </row>
    <row r="11065" spans="1:42" ht="15.75" x14ac:dyDescent="0.25">
      <c r="A11065" s="7" t="s">
        <v>30</v>
      </c>
      <c r="B11065" s="7" t="s">
        <v>4488</v>
      </c>
      <c r="C11065" s="7" t="s">
        <v>4493</v>
      </c>
      <c r="D11065" s="7" t="s">
        <v>4384</v>
      </c>
      <c r="E11065" s="7" t="s">
        <v>4393</v>
      </c>
      <c r="F11065" s="7" t="s">
        <v>4403</v>
      </c>
      <c r="G11065" s="7">
        <v>0.82047071702244101</v>
      </c>
      <c r="H11065" s="7">
        <v>0.94024033232140702</v>
      </c>
      <c r="I11065" s="7">
        <v>0.94227781661753096</v>
      </c>
      <c r="J11065" s="7">
        <v>0</v>
      </c>
      <c r="K11065" s="7">
        <v>0.6</v>
      </c>
      <c r="L11065" s="7">
        <v>1</v>
      </c>
      <c r="M11065" s="7">
        <v>0.34</v>
      </c>
      <c r="N11065" s="7">
        <v>39</v>
      </c>
      <c r="O11065" s="7">
        <v>0.94024033232140702</v>
      </c>
      <c r="P11065" s="7">
        <v>0.94024033232140702</v>
      </c>
      <c r="Q11065" s="7">
        <v>0.29289682539682499</v>
      </c>
      <c r="R11065" s="7">
        <v>0.1</v>
      </c>
      <c r="S11065" s="7">
        <v>0.5</v>
      </c>
      <c r="T11065" s="7">
        <v>1</v>
      </c>
      <c r="U11065" s="7">
        <v>1</v>
      </c>
      <c r="V11065" s="7">
        <v>5.5</v>
      </c>
      <c r="W11065" s="7">
        <v>1</v>
      </c>
      <c r="X11065" s="7">
        <v>1</v>
      </c>
      <c r="Y11065" s="7">
        <v>0.29289682539682499</v>
      </c>
      <c r="Z11065" s="7">
        <v>0.1</v>
      </c>
      <c r="AA11065" s="7">
        <v>0.5</v>
      </c>
      <c r="AB11065" s="7">
        <v>1</v>
      </c>
      <c r="AC11065" s="7">
        <v>1</v>
      </c>
      <c r="AD11065" s="7">
        <v>5.5</v>
      </c>
      <c r="AE11065" s="7">
        <v>10</v>
      </c>
      <c r="AF11065" s="7">
        <v>0</v>
      </c>
      <c r="AG11065" s="7">
        <v>50</v>
      </c>
      <c r="AH11065" s="7">
        <v>50</v>
      </c>
      <c r="AI11065" s="7">
        <v>5000</v>
      </c>
      <c r="AJ11065" s="7">
        <v>5125</v>
      </c>
      <c r="AK11065" s="7">
        <v>17004</v>
      </c>
      <c r="AL11065" s="7">
        <v>1</v>
      </c>
      <c r="AM11065" s="7">
        <v>500</v>
      </c>
      <c r="AN11065" s="7">
        <v>0</v>
      </c>
      <c r="AO11065" s="7">
        <v>0</v>
      </c>
      <c r="AP11065" s="7" t="s">
        <v>4568</v>
      </c>
    </row>
    <row r="11066" spans="1:42" ht="15.75" x14ac:dyDescent="0.25">
      <c r="A11066" s="7" t="s">
        <v>29</v>
      </c>
      <c r="B11066" s="7" t="s">
        <v>4489</v>
      </c>
      <c r="C11066" s="7" t="s">
        <v>4489</v>
      </c>
      <c r="D11066" s="7" t="s">
        <v>4384</v>
      </c>
      <c r="E11066" s="7" t="s">
        <v>4393</v>
      </c>
      <c r="F11066" s="7" t="s">
        <v>4403</v>
      </c>
      <c r="G11066" s="7">
        <v>0.58522167487684695</v>
      </c>
      <c r="H11066" s="7">
        <v>0.79023366390733396</v>
      </c>
      <c r="I11066" s="7">
        <v>0.89047412939687598</v>
      </c>
      <c r="J11066" s="7">
        <v>0</v>
      </c>
      <c r="K11066" s="7">
        <v>0.2</v>
      </c>
      <c r="L11066" s="7">
        <v>0.5</v>
      </c>
      <c r="M11066" s="7">
        <v>0.48</v>
      </c>
      <c r="N11066" s="7">
        <v>38</v>
      </c>
      <c r="O11066" s="7">
        <v>0.79023366390733396</v>
      </c>
      <c r="P11066" s="7">
        <v>0.89028284340050901</v>
      </c>
      <c r="Q11066" s="7">
        <v>0.17988698285718399</v>
      </c>
      <c r="R11066" s="7">
        <v>0.05</v>
      </c>
      <c r="S11066" s="7">
        <v>0.25</v>
      </c>
      <c r="T11066" s="7">
        <v>0.5</v>
      </c>
      <c r="U11066" s="7">
        <v>1</v>
      </c>
      <c r="V11066" s="7">
        <v>10.5</v>
      </c>
      <c r="W11066" s="7">
        <v>1</v>
      </c>
      <c r="X11066" s="7">
        <v>1</v>
      </c>
      <c r="Y11066" s="7">
        <v>0.17988698285718399</v>
      </c>
      <c r="Z11066" s="7">
        <v>0.05</v>
      </c>
      <c r="AA11066" s="7">
        <v>0.25</v>
      </c>
      <c r="AB11066" s="7">
        <v>0.5</v>
      </c>
      <c r="AC11066" s="7">
        <v>1</v>
      </c>
      <c r="AD11066" s="7">
        <v>10.5</v>
      </c>
      <c r="AE11066" s="7">
        <v>20</v>
      </c>
      <c r="AF11066" s="7">
        <v>0</v>
      </c>
      <c r="AG11066" s="7">
        <v>50</v>
      </c>
      <c r="AH11066" s="7">
        <v>50</v>
      </c>
      <c r="AI11066" s="7">
        <v>5000</v>
      </c>
      <c r="AJ11066" s="7">
        <v>5125</v>
      </c>
      <c r="AK11066" s="7">
        <v>17004</v>
      </c>
      <c r="AL11066" s="7">
        <v>1</v>
      </c>
      <c r="AM11066" s="7">
        <v>500</v>
      </c>
      <c r="AN11066" s="7">
        <v>0</v>
      </c>
      <c r="AO11066" s="7">
        <v>0</v>
      </c>
      <c r="AP11066" s="7" t="s">
        <v>4568</v>
      </c>
    </row>
    <row r="11067" spans="1:42" ht="15.75" x14ac:dyDescent="0.25">
      <c r="A11067" s="7" t="s">
        <v>30</v>
      </c>
      <c r="B11067" s="7" t="s">
        <v>4489</v>
      </c>
      <c r="C11067" s="7" t="s">
        <v>4494</v>
      </c>
      <c r="D11067" s="7" t="s">
        <v>4384</v>
      </c>
      <c r="E11067" s="7" t="s">
        <v>4393</v>
      </c>
      <c r="F11067" s="7" t="s">
        <v>4403</v>
      </c>
      <c r="G11067" s="7">
        <v>0.81440781440781496</v>
      </c>
      <c r="H11067" s="7">
        <v>0.93293245653535295</v>
      </c>
      <c r="I11067" s="7">
        <v>0.96705155775864904</v>
      </c>
      <c r="J11067" s="7">
        <v>0</v>
      </c>
      <c r="K11067" s="7">
        <v>0.4</v>
      </c>
      <c r="L11067" s="7">
        <v>0.7</v>
      </c>
      <c r="M11067" s="7">
        <v>0.4</v>
      </c>
      <c r="N11067" s="7">
        <v>20</v>
      </c>
      <c r="O11067" s="7">
        <v>0.93293245653535295</v>
      </c>
      <c r="P11067" s="7">
        <v>0.96677261091744904</v>
      </c>
      <c r="Q11067" s="7">
        <v>0.17988698285718399</v>
      </c>
      <c r="R11067" s="7">
        <v>0.05</v>
      </c>
      <c r="S11067" s="7">
        <v>0.25</v>
      </c>
      <c r="T11067" s="7">
        <v>0.5</v>
      </c>
      <c r="U11067" s="7">
        <v>1</v>
      </c>
      <c r="V11067" s="7">
        <v>10.5</v>
      </c>
      <c r="W11067" s="7">
        <v>1</v>
      </c>
      <c r="X11067" s="7">
        <v>0.999456734641198</v>
      </c>
      <c r="Y11067" s="7">
        <v>0.17956089590066199</v>
      </c>
      <c r="Z11067" s="7">
        <v>0.05</v>
      </c>
      <c r="AA11067" s="7">
        <v>0.25</v>
      </c>
      <c r="AB11067" s="7">
        <v>0.5</v>
      </c>
      <c r="AC11067" s="7">
        <v>1</v>
      </c>
      <c r="AD11067" s="7">
        <v>10.65</v>
      </c>
      <c r="AE11067" s="7">
        <v>20</v>
      </c>
      <c r="AF11067" s="7">
        <v>0</v>
      </c>
      <c r="AG11067" s="7">
        <v>50</v>
      </c>
      <c r="AH11067" s="7">
        <v>50</v>
      </c>
      <c r="AI11067" s="7">
        <v>5000</v>
      </c>
      <c r="AJ11067" s="7">
        <v>5125</v>
      </c>
      <c r="AK11067" s="7">
        <v>17004</v>
      </c>
      <c r="AL11067" s="7">
        <v>1</v>
      </c>
      <c r="AM11067" s="7">
        <v>500</v>
      </c>
      <c r="AN11067" s="7">
        <v>0</v>
      </c>
      <c r="AO11067" s="7">
        <v>0</v>
      </c>
      <c r="AP11067" s="7" t="s">
        <v>4568</v>
      </c>
    </row>
    <row r="11068" spans="1:42" ht="15.75" x14ac:dyDescent="0.25">
      <c r="A11068" s="7" t="s">
        <v>30</v>
      </c>
      <c r="B11068" s="7" t="s">
        <v>4489</v>
      </c>
      <c r="C11068" s="7" t="s">
        <v>4495</v>
      </c>
      <c r="D11068" s="7" t="s">
        <v>4384</v>
      </c>
      <c r="E11068" s="7" t="s">
        <v>4393</v>
      </c>
      <c r="F11068" s="7" t="s">
        <v>4403</v>
      </c>
      <c r="G11068" s="7">
        <v>0.76641651031894897</v>
      </c>
      <c r="H11068" s="7">
        <v>0.89234002792216505</v>
      </c>
      <c r="I11068" s="7">
        <v>0.96194338661118395</v>
      </c>
      <c r="J11068" s="7">
        <v>0</v>
      </c>
      <c r="K11068" s="7">
        <v>0.2</v>
      </c>
      <c r="L11068" s="7">
        <v>0.4</v>
      </c>
      <c r="M11068" s="7">
        <v>0.54</v>
      </c>
      <c r="N11068" s="7">
        <v>43</v>
      </c>
      <c r="O11068" s="7">
        <v>0.89234002792216505</v>
      </c>
      <c r="P11068" s="7">
        <v>0.96123167453696601</v>
      </c>
      <c r="Q11068" s="7">
        <v>0.17988698285718399</v>
      </c>
      <c r="R11068" s="7">
        <v>0.05</v>
      </c>
      <c r="S11068" s="7">
        <v>0.25</v>
      </c>
      <c r="T11068" s="7">
        <v>0.5</v>
      </c>
      <c r="U11068" s="7">
        <v>1</v>
      </c>
      <c r="V11068" s="7">
        <v>10.5</v>
      </c>
      <c r="W11068" s="7">
        <v>1</v>
      </c>
      <c r="X11068" s="7">
        <v>1</v>
      </c>
      <c r="Y11068" s="7">
        <v>0.17988698285718399</v>
      </c>
      <c r="Z11068" s="7">
        <v>0.05</v>
      </c>
      <c r="AA11068" s="7">
        <v>0.25</v>
      </c>
      <c r="AB11068" s="7">
        <v>0.5</v>
      </c>
      <c r="AC11068" s="7">
        <v>1</v>
      </c>
      <c r="AD11068" s="7">
        <v>10.5</v>
      </c>
      <c r="AE11068" s="7">
        <v>20</v>
      </c>
      <c r="AF11068" s="7">
        <v>0</v>
      </c>
      <c r="AG11068" s="7">
        <v>50</v>
      </c>
      <c r="AH11068" s="7">
        <v>50</v>
      </c>
      <c r="AI11068" s="7">
        <v>5000</v>
      </c>
      <c r="AJ11068" s="7">
        <v>5125</v>
      </c>
      <c r="AK11068" s="7">
        <v>17004</v>
      </c>
      <c r="AL11068" s="7">
        <v>1</v>
      </c>
      <c r="AM11068" s="7">
        <v>500</v>
      </c>
      <c r="AN11068" s="7">
        <v>0</v>
      </c>
      <c r="AO11068" s="7">
        <v>0</v>
      </c>
      <c r="AP11068" s="7" t="s">
        <v>4568</v>
      </c>
    </row>
    <row r="11069" spans="1:42" ht="15.75" x14ac:dyDescent="0.25">
      <c r="A11069" s="7" t="s">
        <v>30</v>
      </c>
      <c r="B11069" s="7" t="s">
        <v>4489</v>
      </c>
      <c r="C11069" s="7" t="s">
        <v>4496</v>
      </c>
      <c r="D11069" s="7" t="s">
        <v>4384</v>
      </c>
      <c r="E11069" s="7" t="s">
        <v>4393</v>
      </c>
      <c r="F11069" s="7" t="s">
        <v>4403</v>
      </c>
      <c r="G11069" s="7">
        <v>0.77787504103293603</v>
      </c>
      <c r="H11069" s="7">
        <v>0.91376286768538295</v>
      </c>
      <c r="I11069" s="7">
        <v>0.96874460469897306</v>
      </c>
      <c r="J11069" s="7">
        <v>1</v>
      </c>
      <c r="K11069" s="7">
        <v>0.4</v>
      </c>
      <c r="L11069" s="7">
        <v>0.5</v>
      </c>
      <c r="M11069" s="7">
        <v>0.5</v>
      </c>
      <c r="N11069" s="7">
        <v>46</v>
      </c>
      <c r="O11069" s="7">
        <v>0.91376286768538295</v>
      </c>
      <c r="P11069" s="7">
        <v>0.968374103631919</v>
      </c>
      <c r="Q11069" s="7">
        <v>0.17988698285718399</v>
      </c>
      <c r="R11069" s="7">
        <v>0.05</v>
      </c>
      <c r="S11069" s="7">
        <v>0.25</v>
      </c>
      <c r="T11069" s="7">
        <v>0.5</v>
      </c>
      <c r="U11069" s="7">
        <v>1</v>
      </c>
      <c r="V11069" s="7">
        <v>10.5</v>
      </c>
      <c r="W11069" s="7">
        <v>1</v>
      </c>
      <c r="X11069" s="7">
        <v>1</v>
      </c>
      <c r="Y11069" s="7">
        <v>0.17988698285718399</v>
      </c>
      <c r="Z11069" s="7">
        <v>0.05</v>
      </c>
      <c r="AA11069" s="7">
        <v>0.25</v>
      </c>
      <c r="AB11069" s="7">
        <v>0.5</v>
      </c>
      <c r="AC11069" s="7">
        <v>1</v>
      </c>
      <c r="AD11069" s="7">
        <v>10.5</v>
      </c>
      <c r="AE11069" s="7">
        <v>20</v>
      </c>
      <c r="AF11069" s="7">
        <v>0</v>
      </c>
      <c r="AG11069" s="7">
        <v>50</v>
      </c>
      <c r="AH11069" s="7">
        <v>50</v>
      </c>
      <c r="AI11069" s="7">
        <v>5000</v>
      </c>
      <c r="AJ11069" s="7">
        <v>5125</v>
      </c>
      <c r="AK11069" s="7">
        <v>17004</v>
      </c>
      <c r="AL11069" s="7">
        <v>1</v>
      </c>
      <c r="AM11069" s="7">
        <v>500</v>
      </c>
      <c r="AN11069" s="7">
        <v>0</v>
      </c>
      <c r="AO11069" s="7">
        <v>0</v>
      </c>
      <c r="AP11069" s="7" t="s">
        <v>4568</v>
      </c>
    </row>
    <row r="11070" spans="1:42" ht="15.75" x14ac:dyDescent="0.25">
      <c r="A11070" s="7" t="s">
        <v>29</v>
      </c>
      <c r="B11070" s="7" t="s">
        <v>525</v>
      </c>
      <c r="C11070" s="7" t="s">
        <v>525</v>
      </c>
      <c r="D11070" s="7" t="s">
        <v>4384</v>
      </c>
      <c r="E11070" s="7" t="s">
        <v>4393</v>
      </c>
      <c r="F11070" s="7" t="s">
        <v>4403</v>
      </c>
      <c r="G11070" s="7">
        <v>0.24583651642475199</v>
      </c>
      <c r="H11070" s="7">
        <v>0.66911824865885305</v>
      </c>
      <c r="I11070" s="7">
        <v>0.88904930616259903</v>
      </c>
      <c r="J11070" s="7">
        <v>0</v>
      </c>
      <c r="K11070" s="7">
        <v>0</v>
      </c>
      <c r="L11070" s="7">
        <v>0.2</v>
      </c>
      <c r="M11070" s="7">
        <v>0.62</v>
      </c>
      <c r="N11070" s="7">
        <v>32</v>
      </c>
      <c r="O11070" s="7">
        <v>0.66911824865885305</v>
      </c>
      <c r="P11070" s="7">
        <v>0.88895838648060799</v>
      </c>
      <c r="Q11070" s="7">
        <v>0.13316623769734601</v>
      </c>
      <c r="R11070" s="7">
        <v>3.3333333333333298E-2</v>
      </c>
      <c r="S11070" s="7">
        <v>0.16666666666666699</v>
      </c>
      <c r="T11070" s="7">
        <v>0.33333333333333298</v>
      </c>
      <c r="U11070" s="7">
        <v>1</v>
      </c>
      <c r="V11070" s="7">
        <v>15.5</v>
      </c>
      <c r="W11070" s="7">
        <v>1</v>
      </c>
      <c r="X11070" s="7">
        <v>1</v>
      </c>
      <c r="Y11070" s="7">
        <v>0.13316623769734601</v>
      </c>
      <c r="Z11070" s="7">
        <v>3.3333333333333298E-2</v>
      </c>
      <c r="AA11070" s="7">
        <v>0.16666666666666699</v>
      </c>
      <c r="AB11070" s="7">
        <v>0.33333333333333298</v>
      </c>
      <c r="AC11070" s="7">
        <v>1</v>
      </c>
      <c r="AD11070" s="7">
        <v>15.5</v>
      </c>
      <c r="AE11070" s="7">
        <v>30</v>
      </c>
      <c r="AF11070" s="7">
        <v>0</v>
      </c>
      <c r="AG11070" s="7">
        <v>50</v>
      </c>
      <c r="AH11070" s="7">
        <v>50</v>
      </c>
      <c r="AI11070" s="7">
        <v>5000</v>
      </c>
      <c r="AJ11070" s="7">
        <v>5125</v>
      </c>
      <c r="AK11070" s="7">
        <v>17004</v>
      </c>
      <c r="AL11070" s="7">
        <v>1</v>
      </c>
      <c r="AM11070" s="7">
        <v>500</v>
      </c>
      <c r="AN11070" s="7">
        <v>0</v>
      </c>
      <c r="AO11070" s="7">
        <v>0</v>
      </c>
      <c r="AP11070" s="7" t="s">
        <v>4568</v>
      </c>
    </row>
    <row r="11071" spans="1:42" ht="15.75" x14ac:dyDescent="0.25">
      <c r="A11071" s="7" t="s">
        <v>30</v>
      </c>
      <c r="B11071" s="7" t="s">
        <v>525</v>
      </c>
      <c r="C11071" s="7" t="s">
        <v>2109</v>
      </c>
      <c r="D11071" s="7" t="s">
        <v>4384</v>
      </c>
      <c r="E11071" s="7" t="s">
        <v>4393</v>
      </c>
      <c r="F11071" s="7" t="s">
        <v>4403</v>
      </c>
      <c r="G11071" s="7">
        <v>0.75504162812210895</v>
      </c>
      <c r="H11071" s="7">
        <v>0.86961095368835695</v>
      </c>
      <c r="I11071" s="7">
        <v>0.96086608393591</v>
      </c>
      <c r="J11071" s="7">
        <v>0</v>
      </c>
      <c r="K11071" s="7">
        <v>0.2</v>
      </c>
      <c r="L11071" s="7">
        <v>0.1</v>
      </c>
      <c r="M11071" s="7">
        <v>0.66</v>
      </c>
      <c r="N11071" s="7">
        <v>44</v>
      </c>
      <c r="O11071" s="7">
        <v>0.86961095368835695</v>
      </c>
      <c r="P11071" s="7">
        <v>0.95991583798448799</v>
      </c>
      <c r="Q11071" s="7">
        <v>0.13316623769734601</v>
      </c>
      <c r="R11071" s="7">
        <v>3.3333333333333298E-2</v>
      </c>
      <c r="S11071" s="7">
        <v>0.16666666666666699</v>
      </c>
      <c r="T11071" s="7">
        <v>0.33333333333333298</v>
      </c>
      <c r="U11071" s="7">
        <v>1</v>
      </c>
      <c r="V11071" s="7">
        <v>15.5</v>
      </c>
      <c r="W11071" s="7">
        <v>1</v>
      </c>
      <c r="X11071" s="7">
        <v>1</v>
      </c>
      <c r="Y11071" s="7">
        <v>0.13316623769734601</v>
      </c>
      <c r="Z11071" s="7">
        <v>3.3333333333333298E-2</v>
      </c>
      <c r="AA11071" s="7">
        <v>0.16666666666666699</v>
      </c>
      <c r="AB11071" s="7">
        <v>0.33333333333333298</v>
      </c>
      <c r="AC11071" s="7">
        <v>1</v>
      </c>
      <c r="AD11071" s="7">
        <v>15.5</v>
      </c>
      <c r="AE11071" s="7">
        <v>30</v>
      </c>
      <c r="AF11071" s="7">
        <v>0</v>
      </c>
      <c r="AG11071" s="7">
        <v>50</v>
      </c>
      <c r="AH11071" s="7">
        <v>50</v>
      </c>
      <c r="AI11071" s="7">
        <v>5000</v>
      </c>
      <c r="AJ11071" s="7">
        <v>5125</v>
      </c>
      <c r="AK11071" s="7">
        <v>17004</v>
      </c>
      <c r="AL11071" s="7">
        <v>1</v>
      </c>
      <c r="AM11071" s="7">
        <v>500</v>
      </c>
      <c r="AN11071" s="7">
        <v>0</v>
      </c>
      <c r="AO11071" s="7">
        <v>0</v>
      </c>
      <c r="AP11071" s="7" t="s">
        <v>4568</v>
      </c>
    </row>
    <row r="11072" spans="1:42" ht="15.75" x14ac:dyDescent="0.25">
      <c r="A11072" s="7" t="s">
        <v>30</v>
      </c>
      <c r="B11072" s="7" t="s">
        <v>525</v>
      </c>
      <c r="C11072" s="7" t="s">
        <v>2110</v>
      </c>
      <c r="D11072" s="7" t="s">
        <v>4384</v>
      </c>
      <c r="E11072" s="7" t="s">
        <v>4393</v>
      </c>
      <c r="F11072" s="7" t="s">
        <v>4403</v>
      </c>
      <c r="G11072" s="7">
        <v>0.53719433719433696</v>
      </c>
      <c r="H11072" s="7">
        <v>0.71520964488708405</v>
      </c>
      <c r="I11072" s="7">
        <v>0.87564296751711101</v>
      </c>
      <c r="J11072" s="7">
        <v>0</v>
      </c>
      <c r="K11072" s="7">
        <v>0.2</v>
      </c>
      <c r="L11072" s="7">
        <v>0.4</v>
      </c>
      <c r="M11072" s="7">
        <v>0.6</v>
      </c>
      <c r="N11072" s="7">
        <v>30</v>
      </c>
      <c r="O11072" s="7">
        <v>0.71520964488708405</v>
      </c>
      <c r="P11072" s="7">
        <v>0.87488821371582004</v>
      </c>
      <c r="Q11072" s="7">
        <v>0.13316623769734601</v>
      </c>
      <c r="R11072" s="7">
        <v>3.3333333333333298E-2</v>
      </c>
      <c r="S11072" s="7">
        <v>0.16666666666666699</v>
      </c>
      <c r="T11072" s="7">
        <v>0.33333333333333298</v>
      </c>
      <c r="U11072" s="7">
        <v>1</v>
      </c>
      <c r="V11072" s="7">
        <v>15.5</v>
      </c>
      <c r="W11072" s="7">
        <v>1</v>
      </c>
      <c r="X11072" s="7">
        <v>0.99945251273746405</v>
      </c>
      <c r="Y11072" s="7">
        <v>0.132959455232499</v>
      </c>
      <c r="Z11072" s="7">
        <v>3.3333333333333298E-2</v>
      </c>
      <c r="AA11072" s="7">
        <v>0.16666666666666699</v>
      </c>
      <c r="AB11072" s="7">
        <v>0.33333333333333298</v>
      </c>
      <c r="AC11072" s="7">
        <v>1</v>
      </c>
      <c r="AD11072" s="7">
        <v>15.6666666666667</v>
      </c>
      <c r="AE11072" s="7">
        <v>30</v>
      </c>
      <c r="AF11072" s="7">
        <v>0</v>
      </c>
      <c r="AG11072" s="7">
        <v>50</v>
      </c>
      <c r="AH11072" s="7">
        <v>50</v>
      </c>
      <c r="AI11072" s="7">
        <v>5000</v>
      </c>
      <c r="AJ11072" s="7">
        <v>5125</v>
      </c>
      <c r="AK11072" s="7">
        <v>17004</v>
      </c>
      <c r="AL11072" s="7">
        <v>1</v>
      </c>
      <c r="AM11072" s="7">
        <v>500</v>
      </c>
      <c r="AN11072" s="7">
        <v>0</v>
      </c>
      <c r="AO11072" s="7">
        <v>0</v>
      </c>
      <c r="AP11072" s="7" t="s">
        <v>4568</v>
      </c>
    </row>
    <row r="11073" spans="1:42" ht="15.75" x14ac:dyDescent="0.25">
      <c r="A11073" s="7" t="s">
        <v>30</v>
      </c>
      <c r="B11073" s="7" t="s">
        <v>525</v>
      </c>
      <c r="C11073" s="7" t="s">
        <v>2111</v>
      </c>
      <c r="D11073" s="7" t="s">
        <v>4384</v>
      </c>
      <c r="E11073" s="7" t="s">
        <v>4393</v>
      </c>
      <c r="F11073" s="7" t="s">
        <v>4403</v>
      </c>
      <c r="G11073" s="7">
        <v>0.225073313782991</v>
      </c>
      <c r="H11073" s="7">
        <v>0.60771097436110399</v>
      </c>
      <c r="I11073" s="7">
        <v>0.84196764517377698</v>
      </c>
      <c r="J11073" s="7">
        <v>0</v>
      </c>
      <c r="K11073" s="7">
        <v>0</v>
      </c>
      <c r="L11073" s="7">
        <v>0.2</v>
      </c>
      <c r="M11073" s="7">
        <v>0.6</v>
      </c>
      <c r="N11073" s="7">
        <v>30</v>
      </c>
      <c r="O11073" s="7">
        <v>0.60771097436110399</v>
      </c>
      <c r="P11073" s="7">
        <v>0.84156439348046896</v>
      </c>
      <c r="Q11073" s="7">
        <v>0.13316623769734601</v>
      </c>
      <c r="R11073" s="7">
        <v>3.3333333333333298E-2</v>
      </c>
      <c r="S11073" s="7">
        <v>0.16666666666666699</v>
      </c>
      <c r="T11073" s="7">
        <v>0.33333333333333298</v>
      </c>
      <c r="U11073" s="7">
        <v>1</v>
      </c>
      <c r="V11073" s="7">
        <v>15.5</v>
      </c>
      <c r="W11073" s="7">
        <v>1</v>
      </c>
      <c r="X11073" s="7">
        <v>1</v>
      </c>
      <c r="Y11073" s="7">
        <v>0.13316623769734601</v>
      </c>
      <c r="Z11073" s="7">
        <v>3.3333333333333298E-2</v>
      </c>
      <c r="AA11073" s="7">
        <v>0.16666666666666699</v>
      </c>
      <c r="AB11073" s="7">
        <v>0.33333333333333298</v>
      </c>
      <c r="AC11073" s="7">
        <v>1</v>
      </c>
      <c r="AD11073" s="7">
        <v>15.5</v>
      </c>
      <c r="AE11073" s="7">
        <v>30</v>
      </c>
      <c r="AF11073" s="7">
        <v>0</v>
      </c>
      <c r="AG11073" s="7">
        <v>50</v>
      </c>
      <c r="AH11073" s="7">
        <v>50</v>
      </c>
      <c r="AI11073" s="7">
        <v>5000</v>
      </c>
      <c r="AJ11073" s="7">
        <v>5125</v>
      </c>
      <c r="AK11073" s="7">
        <v>17004</v>
      </c>
      <c r="AL11073" s="7">
        <v>1</v>
      </c>
      <c r="AM11073" s="7">
        <v>500</v>
      </c>
      <c r="AN11073" s="7">
        <v>0</v>
      </c>
      <c r="AO11073" s="7">
        <v>0</v>
      </c>
      <c r="AP11073" s="7" t="s">
        <v>4568</v>
      </c>
    </row>
    <row r="11074" spans="1:42" ht="15.75" x14ac:dyDescent="0.25">
      <c r="A11074" s="7" t="s">
        <v>29</v>
      </c>
      <c r="B11074" s="7" t="s">
        <v>4490</v>
      </c>
      <c r="C11074" s="7" t="s">
        <v>4490</v>
      </c>
      <c r="D11074" s="7" t="s">
        <v>4384</v>
      </c>
      <c r="E11074" s="7" t="s">
        <v>4393</v>
      </c>
      <c r="F11074" s="7" t="s">
        <v>4403</v>
      </c>
      <c r="G11074" s="7">
        <v>0.40881899475793998</v>
      </c>
      <c r="H11074" s="7">
        <v>0.91355845273356195</v>
      </c>
      <c r="I11074" s="7">
        <v>0.967744222717703</v>
      </c>
      <c r="J11074" s="7">
        <v>1</v>
      </c>
      <c r="K11074" s="7">
        <v>0.4</v>
      </c>
      <c r="L11074" s="7">
        <v>0.3</v>
      </c>
      <c r="M11074" s="7">
        <v>0.82</v>
      </c>
      <c r="N11074" s="7">
        <v>41</v>
      </c>
      <c r="O11074" s="7">
        <v>0.59515244371528397</v>
      </c>
      <c r="P11074" s="7">
        <v>0.848249506780961</v>
      </c>
      <c r="Q11074" s="7">
        <v>8.2573332070970396E-2</v>
      </c>
      <c r="R11074" s="7">
        <v>0</v>
      </c>
      <c r="S11074" s="7">
        <v>0.1</v>
      </c>
      <c r="T11074" s="7">
        <v>0.22500000000000001</v>
      </c>
      <c r="U11074" s="7">
        <v>1</v>
      </c>
      <c r="V11074" s="7">
        <v>21.5</v>
      </c>
      <c r="W11074" s="7">
        <v>0.77486096469490795</v>
      </c>
      <c r="X11074" s="7">
        <v>0.89970796089707805</v>
      </c>
      <c r="Y11074" s="7">
        <v>8.2573332070970396E-2</v>
      </c>
      <c r="Z11074" s="7">
        <v>0</v>
      </c>
      <c r="AA11074" s="7">
        <v>0.1</v>
      </c>
      <c r="AB11074" s="7">
        <v>0.22500000000000001</v>
      </c>
      <c r="AC11074" s="7">
        <v>1</v>
      </c>
      <c r="AD11074" s="7">
        <v>21.5</v>
      </c>
      <c r="AE11074" s="7">
        <v>40</v>
      </c>
      <c r="AF11074" s="7">
        <v>0</v>
      </c>
      <c r="AG11074" s="7">
        <v>50</v>
      </c>
      <c r="AH11074" s="7">
        <v>50</v>
      </c>
      <c r="AI11074" s="7">
        <v>5000</v>
      </c>
      <c r="AJ11074" s="7">
        <v>5125</v>
      </c>
      <c r="AK11074" s="7">
        <v>17004</v>
      </c>
      <c r="AL11074" s="7">
        <v>1</v>
      </c>
      <c r="AM11074" s="7">
        <v>500</v>
      </c>
      <c r="AN11074" s="7">
        <v>0</v>
      </c>
      <c r="AO11074" s="7">
        <v>0</v>
      </c>
      <c r="AP11074" s="7" t="s">
        <v>4568</v>
      </c>
    </row>
    <row r="11075" spans="1:42" ht="15.75" x14ac:dyDescent="0.25">
      <c r="A11075" s="7" t="s">
        <v>30</v>
      </c>
      <c r="B11075" s="7" t="s">
        <v>4490</v>
      </c>
      <c r="C11075" s="7" t="s">
        <v>4497</v>
      </c>
      <c r="D11075" s="7" t="s">
        <v>4384</v>
      </c>
      <c r="E11075" s="7" t="s">
        <v>4393</v>
      </c>
      <c r="F11075" s="7" t="s">
        <v>4403</v>
      </c>
      <c r="G11075" s="7">
        <v>0.52353942144072596</v>
      </c>
      <c r="H11075" s="7">
        <v>0.78765658121017201</v>
      </c>
      <c r="I11075" s="7">
        <v>0.91179692973846904</v>
      </c>
      <c r="J11075" s="7">
        <v>0</v>
      </c>
      <c r="K11075" s="7">
        <v>0.2</v>
      </c>
      <c r="L11075" s="7">
        <v>0.5</v>
      </c>
      <c r="M11075" s="7">
        <v>0.8</v>
      </c>
      <c r="N11075" s="7">
        <v>40</v>
      </c>
      <c r="O11075" s="7">
        <v>0.78765658121017201</v>
      </c>
      <c r="P11075" s="7">
        <v>0.91170484987298595</v>
      </c>
      <c r="Q11075" s="7">
        <v>0.106963575973409</v>
      </c>
      <c r="R11075" s="7">
        <v>2.5000000000000001E-2</v>
      </c>
      <c r="S11075" s="7">
        <v>0.125</v>
      </c>
      <c r="T11075" s="7">
        <v>0.25</v>
      </c>
      <c r="U11075" s="7">
        <v>1</v>
      </c>
      <c r="V11075" s="7">
        <v>20.5</v>
      </c>
      <c r="W11075" s="7">
        <v>1</v>
      </c>
      <c r="X11075" s="7">
        <v>1</v>
      </c>
      <c r="Y11075" s="7">
        <v>0.106963575973409</v>
      </c>
      <c r="Z11075" s="7">
        <v>2.5000000000000001E-2</v>
      </c>
      <c r="AA11075" s="7">
        <v>0.125</v>
      </c>
      <c r="AB11075" s="7">
        <v>0.25</v>
      </c>
      <c r="AC11075" s="7">
        <v>1</v>
      </c>
      <c r="AD11075" s="7">
        <v>20.5</v>
      </c>
      <c r="AE11075" s="7">
        <v>40</v>
      </c>
      <c r="AF11075" s="7">
        <v>0</v>
      </c>
      <c r="AG11075" s="7">
        <v>50</v>
      </c>
      <c r="AH11075" s="7">
        <v>50</v>
      </c>
      <c r="AI11075" s="7">
        <v>5000</v>
      </c>
      <c r="AJ11075" s="7">
        <v>5125</v>
      </c>
      <c r="AK11075" s="7">
        <v>17004</v>
      </c>
      <c r="AL11075" s="7">
        <v>1</v>
      </c>
      <c r="AM11075" s="7">
        <v>500</v>
      </c>
      <c r="AN11075" s="7">
        <v>0</v>
      </c>
      <c r="AO11075" s="7">
        <v>0</v>
      </c>
      <c r="AP11075" s="7" t="s">
        <v>4568</v>
      </c>
    </row>
    <row r="11076" spans="1:42" ht="15.75" x14ac:dyDescent="0.25">
      <c r="A11076" s="7" t="s">
        <v>30</v>
      </c>
      <c r="B11076" s="7" t="s">
        <v>4490</v>
      </c>
      <c r="C11076" s="7" t="s">
        <v>4498</v>
      </c>
      <c r="D11076" s="7" t="s">
        <v>4384</v>
      </c>
      <c r="E11076" s="7" t="s">
        <v>4393</v>
      </c>
      <c r="F11076" s="7" t="s">
        <v>4403</v>
      </c>
      <c r="G11076" s="7">
        <v>0.48668076109936598</v>
      </c>
      <c r="H11076" s="7">
        <v>0.81703509619840398</v>
      </c>
      <c r="I11076" s="7">
        <v>0.93823811322574202</v>
      </c>
      <c r="J11076" s="7">
        <v>0</v>
      </c>
      <c r="K11076" s="7">
        <v>0.2</v>
      </c>
      <c r="L11076" s="7">
        <v>0.4</v>
      </c>
      <c r="M11076" s="7">
        <v>0.82</v>
      </c>
      <c r="N11076" s="7">
        <v>45</v>
      </c>
      <c r="O11076" s="7">
        <v>0.81703509619840398</v>
      </c>
      <c r="P11076" s="7">
        <v>0.93796305729803897</v>
      </c>
      <c r="Q11076" s="7">
        <v>0.106963575973409</v>
      </c>
      <c r="R11076" s="7">
        <v>2.5000000000000001E-2</v>
      </c>
      <c r="S11076" s="7">
        <v>0.125</v>
      </c>
      <c r="T11076" s="7">
        <v>0.25</v>
      </c>
      <c r="U11076" s="7">
        <v>1</v>
      </c>
      <c r="V11076" s="7">
        <v>20.5</v>
      </c>
      <c r="W11076" s="7">
        <v>1</v>
      </c>
      <c r="X11076" s="7">
        <v>1</v>
      </c>
      <c r="Y11076" s="7">
        <v>0.106963575973409</v>
      </c>
      <c r="Z11076" s="7">
        <v>2.5000000000000001E-2</v>
      </c>
      <c r="AA11076" s="7">
        <v>0.125</v>
      </c>
      <c r="AB11076" s="7">
        <v>0.25</v>
      </c>
      <c r="AC11076" s="7">
        <v>1</v>
      </c>
      <c r="AD11076" s="7">
        <v>20.5</v>
      </c>
      <c r="AE11076" s="7">
        <v>40</v>
      </c>
      <c r="AF11076" s="7">
        <v>0</v>
      </c>
      <c r="AG11076" s="7">
        <v>50</v>
      </c>
      <c r="AH11076" s="7">
        <v>50</v>
      </c>
      <c r="AI11076" s="7">
        <v>5000</v>
      </c>
      <c r="AJ11076" s="7">
        <v>5125</v>
      </c>
      <c r="AK11076" s="7">
        <v>17004</v>
      </c>
      <c r="AL11076" s="7">
        <v>1</v>
      </c>
      <c r="AM11076" s="7">
        <v>500</v>
      </c>
      <c r="AN11076" s="7">
        <v>0</v>
      </c>
      <c r="AO11076" s="7">
        <v>0</v>
      </c>
      <c r="AP11076" s="7" t="s">
        <v>4568</v>
      </c>
    </row>
    <row r="11077" spans="1:42" ht="15.75" x14ac:dyDescent="0.25">
      <c r="A11077" s="7" t="s">
        <v>30</v>
      </c>
      <c r="B11077" s="7" t="s">
        <v>4490</v>
      </c>
      <c r="C11077" s="7" t="s">
        <v>4499</v>
      </c>
      <c r="D11077" s="7" t="s">
        <v>4384</v>
      </c>
      <c r="E11077" s="7" t="s">
        <v>4393</v>
      </c>
      <c r="F11077" s="7" t="s">
        <v>4403</v>
      </c>
      <c r="G11077" s="7">
        <v>0.545215759849906</v>
      </c>
      <c r="H11077" s="7">
        <v>0.96322426294743102</v>
      </c>
      <c r="I11077" s="7">
        <v>0.98785633302934694</v>
      </c>
      <c r="J11077" s="7">
        <v>0</v>
      </c>
      <c r="K11077" s="7">
        <v>0.4</v>
      </c>
      <c r="L11077" s="7">
        <v>0.6</v>
      </c>
      <c r="M11077" s="7">
        <v>0.8</v>
      </c>
      <c r="N11077" s="7">
        <v>40</v>
      </c>
      <c r="O11077" s="7">
        <v>0.96322426294743102</v>
      </c>
      <c r="P11077" s="7">
        <v>0.98785633302934694</v>
      </c>
      <c r="Q11077" s="7">
        <v>0.106963575973409</v>
      </c>
      <c r="R11077" s="7">
        <v>2.5000000000000001E-2</v>
      </c>
      <c r="S11077" s="7">
        <v>0.125</v>
      </c>
      <c r="T11077" s="7">
        <v>0.25</v>
      </c>
      <c r="U11077" s="7">
        <v>1</v>
      </c>
      <c r="V11077" s="7">
        <v>20.5</v>
      </c>
      <c r="W11077" s="7">
        <v>1</v>
      </c>
      <c r="X11077" s="7">
        <v>1</v>
      </c>
      <c r="Y11077" s="7">
        <v>0.106963575973409</v>
      </c>
      <c r="Z11077" s="7">
        <v>2.5000000000000001E-2</v>
      </c>
      <c r="AA11077" s="7">
        <v>0.125</v>
      </c>
      <c r="AB11077" s="7">
        <v>0.25</v>
      </c>
      <c r="AC11077" s="7">
        <v>1</v>
      </c>
      <c r="AD11077" s="7">
        <v>20.5</v>
      </c>
      <c r="AE11077" s="7">
        <v>40</v>
      </c>
      <c r="AF11077" s="7">
        <v>0</v>
      </c>
      <c r="AG11077" s="7">
        <v>50</v>
      </c>
      <c r="AH11077" s="7">
        <v>50</v>
      </c>
      <c r="AI11077" s="7">
        <v>5000</v>
      </c>
      <c r="AJ11077" s="7">
        <v>5125</v>
      </c>
      <c r="AK11077" s="7">
        <v>17004</v>
      </c>
      <c r="AL11077" s="7">
        <v>1</v>
      </c>
      <c r="AM11077" s="7">
        <v>500</v>
      </c>
      <c r="AN11077" s="7">
        <v>0</v>
      </c>
      <c r="AO11077" s="7">
        <v>0</v>
      </c>
      <c r="AP11077" s="7" t="s">
        <v>4568</v>
      </c>
    </row>
    <row r="11078" spans="1:42" ht="15.75" x14ac:dyDescent="0.25">
      <c r="A11078" s="7" t="s">
        <v>29</v>
      </c>
      <c r="B11078" s="7" t="s">
        <v>817</v>
      </c>
      <c r="C11078" s="7" t="s">
        <v>817</v>
      </c>
      <c r="D11078" s="7" t="s">
        <v>4384</v>
      </c>
      <c r="E11078" s="7" t="s">
        <v>4393</v>
      </c>
      <c r="F11078" s="7" t="s">
        <v>4403</v>
      </c>
      <c r="G11078" s="7">
        <v>1.34933973589436E-2</v>
      </c>
      <c r="H11078" s="7">
        <v>0.67995825428415402</v>
      </c>
      <c r="I11078" s="7">
        <v>0.89616145335554698</v>
      </c>
      <c r="J11078" s="7">
        <v>0</v>
      </c>
      <c r="K11078" s="7">
        <v>0</v>
      </c>
      <c r="L11078" s="7">
        <v>0.2</v>
      </c>
      <c r="M11078" s="7">
        <v>1</v>
      </c>
      <c r="N11078" s="7">
        <v>50</v>
      </c>
      <c r="O11078" s="7">
        <v>0.67995825428415402</v>
      </c>
      <c r="P11078" s="7">
        <v>0.89616145335554698</v>
      </c>
      <c r="Q11078" s="7">
        <v>8.9984106766588495E-2</v>
      </c>
      <c r="R11078" s="7">
        <v>0.02</v>
      </c>
      <c r="S11078" s="7">
        <v>0.1</v>
      </c>
      <c r="T11078" s="7">
        <v>0.2</v>
      </c>
      <c r="U11078" s="7">
        <v>1</v>
      </c>
      <c r="V11078" s="7">
        <v>25.5</v>
      </c>
      <c r="W11078" s="7">
        <v>1</v>
      </c>
      <c r="X11078" s="7">
        <v>1</v>
      </c>
      <c r="Y11078" s="7">
        <v>8.9984106766588495E-2</v>
      </c>
      <c r="Z11078" s="7">
        <v>0.02</v>
      </c>
      <c r="AA11078" s="7">
        <v>0.1</v>
      </c>
      <c r="AB11078" s="7">
        <v>0.2</v>
      </c>
      <c r="AC11078" s="7">
        <v>1</v>
      </c>
      <c r="AD11078" s="7">
        <v>25.5</v>
      </c>
      <c r="AE11078" s="7">
        <v>50</v>
      </c>
      <c r="AF11078" s="7">
        <v>0</v>
      </c>
      <c r="AG11078" s="7">
        <v>50</v>
      </c>
      <c r="AH11078" s="7">
        <v>50</v>
      </c>
      <c r="AI11078" s="7">
        <v>5000</v>
      </c>
      <c r="AJ11078" s="7">
        <v>5125</v>
      </c>
      <c r="AK11078" s="7">
        <v>17004</v>
      </c>
      <c r="AL11078" s="7">
        <v>1</v>
      </c>
      <c r="AM11078" s="7">
        <v>500</v>
      </c>
      <c r="AN11078" s="7">
        <v>0</v>
      </c>
      <c r="AO11078" s="7">
        <v>0</v>
      </c>
      <c r="AP11078" s="7" t="s">
        <v>4568</v>
      </c>
    </row>
    <row r="11079" spans="1:42" ht="15.75" x14ac:dyDescent="0.25">
      <c r="A11079" s="7" t="s">
        <v>30</v>
      </c>
      <c r="B11079" s="7" t="s">
        <v>817</v>
      </c>
      <c r="C11079" s="7" t="s">
        <v>3048</v>
      </c>
      <c r="D11079" s="7" t="s">
        <v>4384</v>
      </c>
      <c r="E11079" s="7" t="s">
        <v>4393</v>
      </c>
      <c r="F11079" s="7" t="s">
        <v>4403</v>
      </c>
      <c r="G11079" s="7">
        <v>0.155822328931573</v>
      </c>
      <c r="H11079" s="7">
        <v>0.53246217162467602</v>
      </c>
      <c r="I11079" s="7">
        <v>0.81738850907482097</v>
      </c>
      <c r="J11079" s="7">
        <v>0</v>
      </c>
      <c r="K11079" s="7">
        <v>0.2</v>
      </c>
      <c r="L11079" s="7">
        <v>0.4</v>
      </c>
      <c r="M11079" s="7">
        <v>1</v>
      </c>
      <c r="N11079" s="7">
        <v>50</v>
      </c>
      <c r="O11079" s="7">
        <v>0.53246217162467602</v>
      </c>
      <c r="P11079" s="7">
        <v>0.81738850907482097</v>
      </c>
      <c r="Q11079" s="7">
        <v>8.9984106766588495E-2</v>
      </c>
      <c r="R11079" s="7">
        <v>0.02</v>
      </c>
      <c r="S11079" s="7">
        <v>0.1</v>
      </c>
      <c r="T11079" s="7">
        <v>0.2</v>
      </c>
      <c r="U11079" s="7">
        <v>1</v>
      </c>
      <c r="V11079" s="7">
        <v>25.5</v>
      </c>
      <c r="W11079" s="7">
        <v>1</v>
      </c>
      <c r="X11079" s="7">
        <v>1</v>
      </c>
      <c r="Y11079" s="7">
        <v>8.9984106766588495E-2</v>
      </c>
      <c r="Z11079" s="7">
        <v>0.02</v>
      </c>
      <c r="AA11079" s="7">
        <v>0.1</v>
      </c>
      <c r="AB11079" s="7">
        <v>0.2</v>
      </c>
      <c r="AC11079" s="7">
        <v>1</v>
      </c>
      <c r="AD11079" s="7">
        <v>25.5</v>
      </c>
      <c r="AE11079" s="7">
        <v>50</v>
      </c>
      <c r="AF11079" s="7">
        <v>0</v>
      </c>
      <c r="AG11079" s="7">
        <v>50</v>
      </c>
      <c r="AH11079" s="7">
        <v>50</v>
      </c>
      <c r="AI11079" s="7">
        <v>5000</v>
      </c>
      <c r="AJ11079" s="7">
        <v>5125</v>
      </c>
      <c r="AK11079" s="7">
        <v>17004</v>
      </c>
      <c r="AL11079" s="7">
        <v>1</v>
      </c>
      <c r="AM11079" s="7">
        <v>500</v>
      </c>
      <c r="AN11079" s="7">
        <v>0</v>
      </c>
      <c r="AO11079" s="7">
        <v>0</v>
      </c>
      <c r="AP11079" s="7" t="s">
        <v>4568</v>
      </c>
    </row>
    <row r="11080" spans="1:42" ht="15.75" x14ac:dyDescent="0.25">
      <c r="A11080" s="7" t="s">
        <v>30</v>
      </c>
      <c r="B11080" s="7" t="s">
        <v>817</v>
      </c>
      <c r="C11080" s="7" t="s">
        <v>3049</v>
      </c>
      <c r="D11080" s="7" t="s">
        <v>4384</v>
      </c>
      <c r="E11080" s="7" t="s">
        <v>4393</v>
      </c>
      <c r="F11080" s="7" t="s">
        <v>4403</v>
      </c>
      <c r="G11080" s="7">
        <v>0.58521008403361297</v>
      </c>
      <c r="H11080" s="7">
        <v>0.92226013834928799</v>
      </c>
      <c r="I11080" s="7">
        <v>0.97050328332300895</v>
      </c>
      <c r="J11080" s="7">
        <v>0</v>
      </c>
      <c r="K11080" s="7">
        <v>0.4</v>
      </c>
      <c r="L11080" s="7">
        <v>0.5</v>
      </c>
      <c r="M11080" s="7">
        <v>1</v>
      </c>
      <c r="N11080" s="7">
        <v>50</v>
      </c>
      <c r="O11080" s="7">
        <v>0.92226013834928799</v>
      </c>
      <c r="P11080" s="7">
        <v>0.97050328332300895</v>
      </c>
      <c r="Q11080" s="7">
        <v>8.9984106766588495E-2</v>
      </c>
      <c r="R11080" s="7">
        <v>0.02</v>
      </c>
      <c r="S11080" s="7">
        <v>0.1</v>
      </c>
      <c r="T11080" s="7">
        <v>0.2</v>
      </c>
      <c r="U11080" s="7">
        <v>1</v>
      </c>
      <c r="V11080" s="7">
        <v>25.5</v>
      </c>
      <c r="W11080" s="7">
        <v>1</v>
      </c>
      <c r="X11080" s="7">
        <v>1</v>
      </c>
      <c r="Y11080" s="7">
        <v>8.9984106766588495E-2</v>
      </c>
      <c r="Z11080" s="7">
        <v>0.02</v>
      </c>
      <c r="AA11080" s="7">
        <v>0.1</v>
      </c>
      <c r="AB11080" s="7">
        <v>0.2</v>
      </c>
      <c r="AC11080" s="7">
        <v>1</v>
      </c>
      <c r="AD11080" s="7">
        <v>25.5</v>
      </c>
      <c r="AE11080" s="7">
        <v>50</v>
      </c>
      <c r="AF11080" s="7">
        <v>0</v>
      </c>
      <c r="AG11080" s="7">
        <v>50</v>
      </c>
      <c r="AH11080" s="7">
        <v>50</v>
      </c>
      <c r="AI11080" s="7">
        <v>5000</v>
      </c>
      <c r="AJ11080" s="7">
        <v>5125</v>
      </c>
      <c r="AK11080" s="7">
        <v>17004</v>
      </c>
      <c r="AL11080" s="7">
        <v>1</v>
      </c>
      <c r="AM11080" s="7">
        <v>500</v>
      </c>
      <c r="AN11080" s="7">
        <v>0</v>
      </c>
      <c r="AO11080" s="7">
        <v>0</v>
      </c>
      <c r="AP11080" s="7" t="s">
        <v>4568</v>
      </c>
    </row>
    <row r="11081" spans="1:42" ht="15.75" x14ac:dyDescent="0.25">
      <c r="A11081" s="7" t="s">
        <v>30</v>
      </c>
      <c r="B11081" s="7" t="s">
        <v>817</v>
      </c>
      <c r="C11081" s="7" t="s">
        <v>3050</v>
      </c>
      <c r="D11081" s="7" t="s">
        <v>4384</v>
      </c>
      <c r="E11081" s="7" t="s">
        <v>4393</v>
      </c>
      <c r="F11081" s="7" t="s">
        <v>4403</v>
      </c>
      <c r="G11081" s="7">
        <v>-1.58943577430972E-2</v>
      </c>
      <c r="H11081" s="7">
        <v>0.80793672072213096</v>
      </c>
      <c r="I11081" s="7">
        <v>0.93888133843715105</v>
      </c>
      <c r="J11081" s="7">
        <v>0</v>
      </c>
      <c r="K11081" s="7">
        <v>0.2</v>
      </c>
      <c r="L11081" s="7">
        <v>0.2</v>
      </c>
      <c r="M11081" s="7">
        <v>1</v>
      </c>
      <c r="N11081" s="7">
        <v>50</v>
      </c>
      <c r="O11081" s="7">
        <v>0.80793672072213096</v>
      </c>
      <c r="P11081" s="7">
        <v>0.93888133843715105</v>
      </c>
      <c r="Q11081" s="7">
        <v>8.9984106766588495E-2</v>
      </c>
      <c r="R11081" s="7">
        <v>0.02</v>
      </c>
      <c r="S11081" s="7">
        <v>0.1</v>
      </c>
      <c r="T11081" s="7">
        <v>0.2</v>
      </c>
      <c r="U11081" s="7">
        <v>1</v>
      </c>
      <c r="V11081" s="7">
        <v>25.5</v>
      </c>
      <c r="W11081" s="7">
        <v>1</v>
      </c>
      <c r="X11081" s="7">
        <v>1</v>
      </c>
      <c r="Y11081" s="7">
        <v>8.9984106766588495E-2</v>
      </c>
      <c r="Z11081" s="7">
        <v>0.02</v>
      </c>
      <c r="AA11081" s="7">
        <v>0.1</v>
      </c>
      <c r="AB11081" s="7">
        <v>0.2</v>
      </c>
      <c r="AC11081" s="7">
        <v>1</v>
      </c>
      <c r="AD11081" s="7">
        <v>25.5</v>
      </c>
      <c r="AE11081" s="7">
        <v>50</v>
      </c>
      <c r="AF11081" s="7">
        <v>0</v>
      </c>
      <c r="AG11081" s="7">
        <v>50</v>
      </c>
      <c r="AH11081" s="7">
        <v>50</v>
      </c>
      <c r="AI11081" s="7">
        <v>5000</v>
      </c>
      <c r="AJ11081" s="7">
        <v>5125</v>
      </c>
      <c r="AK11081" s="7">
        <v>17004</v>
      </c>
      <c r="AL11081" s="7">
        <v>1</v>
      </c>
      <c r="AM11081" s="7">
        <v>500</v>
      </c>
      <c r="AN11081" s="7">
        <v>0</v>
      </c>
      <c r="AO11081" s="7">
        <v>0</v>
      </c>
      <c r="AP11081" s="7" t="s">
        <v>4568</v>
      </c>
    </row>
    <row r="11082" spans="1:42" ht="15.75" x14ac:dyDescent="0.25">
      <c r="A11082" s="7" t="s">
        <v>29</v>
      </c>
      <c r="B11082" s="7" t="s">
        <v>4488</v>
      </c>
      <c r="C11082" s="7" t="s">
        <v>4488</v>
      </c>
      <c r="D11082" s="7" t="s">
        <v>4384</v>
      </c>
      <c r="E11082" s="7" t="s">
        <v>4394</v>
      </c>
      <c r="F11082" s="7" t="s">
        <v>4403</v>
      </c>
      <c r="G11082" s="7">
        <v>0.39705882352941202</v>
      </c>
      <c r="H11082" s="7">
        <v>0.73366296343344195</v>
      </c>
      <c r="I11082" s="7">
        <v>0.84921836666878603</v>
      </c>
      <c r="J11082" s="7">
        <v>0</v>
      </c>
      <c r="K11082" s="7">
        <v>0.2</v>
      </c>
      <c r="L11082" s="7">
        <v>0.4</v>
      </c>
      <c r="M11082" s="7">
        <v>0.2</v>
      </c>
      <c r="N11082" s="7">
        <v>21</v>
      </c>
      <c r="O11082" s="7">
        <v>0.31166297985911001</v>
      </c>
      <c r="P11082" s="7">
        <v>0.64773405296151498</v>
      </c>
      <c r="Q11082" s="7">
        <v>0.15649170274170299</v>
      </c>
      <c r="R11082" s="7">
        <v>0</v>
      </c>
      <c r="S11082" s="7">
        <v>0.3</v>
      </c>
      <c r="T11082" s="7">
        <v>0.4</v>
      </c>
      <c r="U11082" s="7">
        <v>1</v>
      </c>
      <c r="V11082" s="7">
        <v>11.1</v>
      </c>
      <c r="W11082" s="7">
        <v>1</v>
      </c>
      <c r="X11082" s="7">
        <v>1</v>
      </c>
      <c r="Y11082" s="7">
        <v>0.29289682539682499</v>
      </c>
      <c r="Z11082" s="7">
        <v>0.1</v>
      </c>
      <c r="AA11082" s="7">
        <v>0.5</v>
      </c>
      <c r="AB11082" s="7">
        <v>1</v>
      </c>
      <c r="AC11082" s="7">
        <v>1</v>
      </c>
      <c r="AD11082" s="7">
        <v>5.5</v>
      </c>
      <c r="AE11082" s="7">
        <v>10</v>
      </c>
      <c r="AF11082" s="7">
        <v>0</v>
      </c>
      <c r="AG11082" s="7">
        <v>50</v>
      </c>
      <c r="AH11082" s="7">
        <v>50</v>
      </c>
      <c r="AI11082" s="7">
        <v>5000</v>
      </c>
      <c r="AJ11082" s="7">
        <v>5125</v>
      </c>
      <c r="AK11082" s="7">
        <v>17004</v>
      </c>
      <c r="AL11082" s="7">
        <v>1</v>
      </c>
      <c r="AM11082" s="7">
        <v>500</v>
      </c>
      <c r="AN11082" s="7">
        <v>0</v>
      </c>
      <c r="AO11082" s="7">
        <v>0</v>
      </c>
      <c r="AP11082" s="7" t="s">
        <v>4568</v>
      </c>
    </row>
    <row r="11083" spans="1:42" ht="15.75" x14ac:dyDescent="0.25">
      <c r="A11083" s="7" t="s">
        <v>30</v>
      </c>
      <c r="B11083" s="7" t="s">
        <v>4488</v>
      </c>
      <c r="C11083" s="7" t="s">
        <v>4491</v>
      </c>
      <c r="D11083" s="7" t="s">
        <v>4384</v>
      </c>
      <c r="E11083" s="7" t="s">
        <v>4394</v>
      </c>
      <c r="F11083" s="7" t="s">
        <v>4403</v>
      </c>
      <c r="G11083" s="7">
        <v>0.35384615384615398</v>
      </c>
      <c r="H11083" s="7">
        <v>0.72580677142861605</v>
      </c>
      <c r="I11083" s="7">
        <v>0.83563134140399198</v>
      </c>
      <c r="J11083" s="7">
        <v>0</v>
      </c>
      <c r="K11083" s="7">
        <v>0.2</v>
      </c>
      <c r="L11083" s="7">
        <v>0.3</v>
      </c>
      <c r="M11083" s="7">
        <v>0.2</v>
      </c>
      <c r="N11083" s="7">
        <v>23</v>
      </c>
      <c r="O11083" s="7">
        <v>0.210753261488587</v>
      </c>
      <c r="P11083" s="7">
        <v>0.49512040510751099</v>
      </c>
      <c r="Q11083" s="7">
        <v>8.8631865061398002E-2</v>
      </c>
      <c r="R11083" s="7">
        <v>0</v>
      </c>
      <c r="S11083" s="7">
        <v>0.1</v>
      </c>
      <c r="T11083" s="7">
        <v>0.3</v>
      </c>
      <c r="U11083" s="7">
        <v>1</v>
      </c>
      <c r="V11083" s="7">
        <v>14</v>
      </c>
      <c r="W11083" s="7">
        <v>1</v>
      </c>
      <c r="X11083" s="7">
        <v>1</v>
      </c>
      <c r="Y11083" s="7">
        <v>0.29289682539682499</v>
      </c>
      <c r="Z11083" s="7">
        <v>0.1</v>
      </c>
      <c r="AA11083" s="7">
        <v>0.5</v>
      </c>
      <c r="AB11083" s="7">
        <v>1</v>
      </c>
      <c r="AC11083" s="7">
        <v>1</v>
      </c>
      <c r="AD11083" s="7">
        <v>5.5</v>
      </c>
      <c r="AE11083" s="7">
        <v>10</v>
      </c>
      <c r="AF11083" s="7">
        <v>0</v>
      </c>
      <c r="AG11083" s="7">
        <v>50</v>
      </c>
      <c r="AH11083" s="7">
        <v>50</v>
      </c>
      <c r="AI11083" s="7">
        <v>5000</v>
      </c>
      <c r="AJ11083" s="7">
        <v>5125</v>
      </c>
      <c r="AK11083" s="7">
        <v>17004</v>
      </c>
      <c r="AL11083" s="7">
        <v>1</v>
      </c>
      <c r="AM11083" s="7">
        <v>500</v>
      </c>
      <c r="AN11083" s="7">
        <v>0</v>
      </c>
      <c r="AO11083" s="7">
        <v>0</v>
      </c>
      <c r="AP11083" s="7" t="s">
        <v>4568</v>
      </c>
    </row>
    <row r="11084" spans="1:42" ht="15.75" x14ac:dyDescent="0.25">
      <c r="A11084" s="7" t="s">
        <v>30</v>
      </c>
      <c r="B11084" s="7" t="s">
        <v>4488</v>
      </c>
      <c r="C11084" s="7" t="s">
        <v>4492</v>
      </c>
      <c r="D11084" s="7" t="s">
        <v>4384</v>
      </c>
      <c r="E11084" s="7" t="s">
        <v>4394</v>
      </c>
      <c r="F11084" s="7" t="s">
        <v>4403</v>
      </c>
      <c r="G11084" s="7">
        <v>0.84385964912280698</v>
      </c>
      <c r="H11084" s="7">
        <v>0.96804822683521197</v>
      </c>
      <c r="I11084" s="7">
        <v>0.96941251195803901</v>
      </c>
      <c r="J11084" s="7">
        <v>0</v>
      </c>
      <c r="K11084" s="7">
        <v>0.2</v>
      </c>
      <c r="L11084" s="7">
        <v>0.5</v>
      </c>
      <c r="M11084" s="7">
        <v>0.3</v>
      </c>
      <c r="N11084" s="7">
        <v>29</v>
      </c>
      <c r="O11084" s="7">
        <v>0.44393843090257401</v>
      </c>
      <c r="P11084" s="7">
        <v>0.69259268356107295</v>
      </c>
      <c r="Q11084" s="7">
        <v>0.14849728487886399</v>
      </c>
      <c r="R11084" s="7">
        <v>0</v>
      </c>
      <c r="S11084" s="7">
        <v>0.2</v>
      </c>
      <c r="T11084" s="7">
        <v>0.5</v>
      </c>
      <c r="U11084" s="7">
        <v>1</v>
      </c>
      <c r="V11084" s="7">
        <v>10.8</v>
      </c>
      <c r="W11084" s="7">
        <v>1</v>
      </c>
      <c r="X11084" s="7">
        <v>1</v>
      </c>
      <c r="Y11084" s="7">
        <v>0.29289682539682499</v>
      </c>
      <c r="Z11084" s="7">
        <v>0.1</v>
      </c>
      <c r="AA11084" s="7">
        <v>0.5</v>
      </c>
      <c r="AB11084" s="7">
        <v>1</v>
      </c>
      <c r="AC11084" s="7">
        <v>1</v>
      </c>
      <c r="AD11084" s="7">
        <v>5.5</v>
      </c>
      <c r="AE11084" s="7">
        <v>10</v>
      </c>
      <c r="AF11084" s="7">
        <v>0</v>
      </c>
      <c r="AG11084" s="7">
        <v>50</v>
      </c>
      <c r="AH11084" s="7">
        <v>50</v>
      </c>
      <c r="AI11084" s="7">
        <v>5000</v>
      </c>
      <c r="AJ11084" s="7">
        <v>5125</v>
      </c>
      <c r="AK11084" s="7">
        <v>17004</v>
      </c>
      <c r="AL11084" s="7">
        <v>1</v>
      </c>
      <c r="AM11084" s="7">
        <v>500</v>
      </c>
      <c r="AN11084" s="7">
        <v>0</v>
      </c>
      <c r="AO11084" s="7">
        <v>0</v>
      </c>
      <c r="AP11084" s="7" t="s">
        <v>4568</v>
      </c>
    </row>
    <row r="11085" spans="1:42" ht="15.75" x14ac:dyDescent="0.25">
      <c r="A11085" s="7" t="s">
        <v>30</v>
      </c>
      <c r="B11085" s="7" t="s">
        <v>4488</v>
      </c>
      <c r="C11085" s="7" t="s">
        <v>4493</v>
      </c>
      <c r="D11085" s="7" t="s">
        <v>4384</v>
      </c>
      <c r="E11085" s="7" t="s">
        <v>4394</v>
      </c>
      <c r="F11085" s="7" t="s">
        <v>4403</v>
      </c>
      <c r="G11085" s="7">
        <v>0.42401960784313703</v>
      </c>
      <c r="H11085" s="7">
        <v>0.78196506540520805</v>
      </c>
      <c r="I11085" s="7">
        <v>0.88456064546463997</v>
      </c>
      <c r="J11085" s="7">
        <v>0</v>
      </c>
      <c r="K11085" s="7">
        <v>0</v>
      </c>
      <c r="L11085" s="7">
        <v>0.4</v>
      </c>
      <c r="M11085" s="7">
        <v>0.22</v>
      </c>
      <c r="N11085" s="7">
        <v>34</v>
      </c>
      <c r="O11085" s="7">
        <v>0.413900296121265</v>
      </c>
      <c r="P11085" s="7">
        <v>0.73284616953908999</v>
      </c>
      <c r="Q11085" s="7">
        <v>0.19488104287017299</v>
      </c>
      <c r="R11085" s="7">
        <v>0.1</v>
      </c>
      <c r="S11085" s="7">
        <v>0.2</v>
      </c>
      <c r="T11085" s="7">
        <v>0.4</v>
      </c>
      <c r="U11085" s="7">
        <v>1</v>
      </c>
      <c r="V11085" s="7">
        <v>12.2</v>
      </c>
      <c r="W11085" s="7">
        <v>1</v>
      </c>
      <c r="X11085" s="7">
        <v>1</v>
      </c>
      <c r="Y11085" s="7">
        <v>0.29289682539682499</v>
      </c>
      <c r="Z11085" s="7">
        <v>0.1</v>
      </c>
      <c r="AA11085" s="7">
        <v>0.5</v>
      </c>
      <c r="AB11085" s="7">
        <v>1</v>
      </c>
      <c r="AC11085" s="7">
        <v>1</v>
      </c>
      <c r="AD11085" s="7">
        <v>5.5</v>
      </c>
      <c r="AE11085" s="7">
        <v>10</v>
      </c>
      <c r="AF11085" s="7">
        <v>0</v>
      </c>
      <c r="AG11085" s="7">
        <v>50</v>
      </c>
      <c r="AH11085" s="7">
        <v>50</v>
      </c>
      <c r="AI11085" s="7">
        <v>5000</v>
      </c>
      <c r="AJ11085" s="7">
        <v>5125</v>
      </c>
      <c r="AK11085" s="7">
        <v>17004</v>
      </c>
      <c r="AL11085" s="7">
        <v>1</v>
      </c>
      <c r="AM11085" s="7">
        <v>500</v>
      </c>
      <c r="AN11085" s="7">
        <v>0</v>
      </c>
      <c r="AO11085" s="7">
        <v>0</v>
      </c>
      <c r="AP11085" s="7" t="s">
        <v>4568</v>
      </c>
    </row>
    <row r="11086" spans="1:42" ht="15.75" x14ac:dyDescent="0.25">
      <c r="A11086" s="7" t="s">
        <v>29</v>
      </c>
      <c r="B11086" s="7" t="s">
        <v>4489</v>
      </c>
      <c r="C11086" s="7" t="s">
        <v>4489</v>
      </c>
      <c r="D11086" s="7" t="s">
        <v>4384</v>
      </c>
      <c r="E11086" s="7" t="s">
        <v>4394</v>
      </c>
      <c r="F11086" s="7" t="s">
        <v>4403</v>
      </c>
      <c r="G11086" s="7">
        <v>-0.258797653958944</v>
      </c>
      <c r="H11086" s="7">
        <v>0.25234828586541902</v>
      </c>
      <c r="I11086" s="7">
        <v>0.64210413338949401</v>
      </c>
      <c r="J11086" s="7">
        <v>0</v>
      </c>
      <c r="K11086" s="7">
        <v>0</v>
      </c>
      <c r="L11086" s="7">
        <v>0.1</v>
      </c>
      <c r="M11086" s="7">
        <v>0.42</v>
      </c>
      <c r="N11086" s="7">
        <v>45</v>
      </c>
      <c r="O11086" s="7">
        <v>0.18483950597760601</v>
      </c>
      <c r="P11086" s="7">
        <v>0.58949915050036505</v>
      </c>
      <c r="Q11086" s="7">
        <v>5.5256327096287E-2</v>
      </c>
      <c r="R11086" s="7">
        <v>0</v>
      </c>
      <c r="S11086" s="7">
        <v>0</v>
      </c>
      <c r="T11086" s="7">
        <v>0.15</v>
      </c>
      <c r="U11086" s="7">
        <v>1</v>
      </c>
      <c r="V11086" s="7">
        <v>25.2</v>
      </c>
      <c r="W11086" s="7">
        <v>1</v>
      </c>
      <c r="X11086" s="7">
        <v>1</v>
      </c>
      <c r="Y11086" s="7">
        <v>0.17988698285718399</v>
      </c>
      <c r="Z11086" s="7">
        <v>0.05</v>
      </c>
      <c r="AA11086" s="7">
        <v>0.25</v>
      </c>
      <c r="AB11086" s="7">
        <v>0.5</v>
      </c>
      <c r="AC11086" s="7">
        <v>1</v>
      </c>
      <c r="AD11086" s="7">
        <v>10.5</v>
      </c>
      <c r="AE11086" s="7">
        <v>20</v>
      </c>
      <c r="AF11086" s="7">
        <v>0</v>
      </c>
      <c r="AG11086" s="7">
        <v>50</v>
      </c>
      <c r="AH11086" s="7">
        <v>50</v>
      </c>
      <c r="AI11086" s="7">
        <v>5000</v>
      </c>
      <c r="AJ11086" s="7">
        <v>5125</v>
      </c>
      <c r="AK11086" s="7">
        <v>17004</v>
      </c>
      <c r="AL11086" s="7">
        <v>1</v>
      </c>
      <c r="AM11086" s="7">
        <v>500</v>
      </c>
      <c r="AN11086" s="7">
        <v>0</v>
      </c>
      <c r="AO11086" s="7">
        <v>0</v>
      </c>
      <c r="AP11086" s="7" t="s">
        <v>4568</v>
      </c>
    </row>
    <row r="11087" spans="1:42" ht="15.75" x14ac:dyDescent="0.25">
      <c r="A11087" s="7" t="s">
        <v>30</v>
      </c>
      <c r="B11087" s="7" t="s">
        <v>4489</v>
      </c>
      <c r="C11087" s="7" t="s">
        <v>4494</v>
      </c>
      <c r="D11087" s="7" t="s">
        <v>4384</v>
      </c>
      <c r="E11087" s="7" t="s">
        <v>4394</v>
      </c>
      <c r="F11087" s="7" t="s">
        <v>4403</v>
      </c>
      <c r="G11087" s="7">
        <v>0.43759398496240598</v>
      </c>
      <c r="H11087" s="7">
        <v>0.91076994729267402</v>
      </c>
      <c r="I11087" s="7">
        <v>0.95239280627543998</v>
      </c>
      <c r="J11087" s="7">
        <v>0</v>
      </c>
      <c r="K11087" s="7">
        <v>0</v>
      </c>
      <c r="L11087" s="7">
        <v>0.1</v>
      </c>
      <c r="M11087" s="7">
        <v>0.4</v>
      </c>
      <c r="N11087" s="7">
        <v>44</v>
      </c>
      <c r="O11087" s="7">
        <v>0.21831007282522399</v>
      </c>
      <c r="P11087" s="7">
        <v>0.63167737333432294</v>
      </c>
      <c r="Q11087" s="7">
        <v>6.2741125593820099E-2</v>
      </c>
      <c r="R11087" s="7">
        <v>0</v>
      </c>
      <c r="S11087" s="7">
        <v>0.05</v>
      </c>
      <c r="T11087" s="7">
        <v>0.15</v>
      </c>
      <c r="U11087" s="7">
        <v>1</v>
      </c>
      <c r="V11087" s="7">
        <v>25.35</v>
      </c>
      <c r="W11087" s="7">
        <v>1</v>
      </c>
      <c r="X11087" s="7">
        <v>0.999456734641198</v>
      </c>
      <c r="Y11087" s="7">
        <v>0.17956089590066199</v>
      </c>
      <c r="Z11087" s="7">
        <v>0.05</v>
      </c>
      <c r="AA11087" s="7">
        <v>0.25</v>
      </c>
      <c r="AB11087" s="7">
        <v>0.5</v>
      </c>
      <c r="AC11087" s="7">
        <v>1</v>
      </c>
      <c r="AD11087" s="7">
        <v>10.65</v>
      </c>
      <c r="AE11087" s="7">
        <v>20</v>
      </c>
      <c r="AF11087" s="7">
        <v>0</v>
      </c>
      <c r="AG11087" s="7">
        <v>50</v>
      </c>
      <c r="AH11087" s="7">
        <v>50</v>
      </c>
      <c r="AI11087" s="7">
        <v>5000</v>
      </c>
      <c r="AJ11087" s="7">
        <v>5125</v>
      </c>
      <c r="AK11087" s="7">
        <v>17004</v>
      </c>
      <c r="AL11087" s="7">
        <v>1</v>
      </c>
      <c r="AM11087" s="7">
        <v>500</v>
      </c>
      <c r="AN11087" s="7">
        <v>0</v>
      </c>
      <c r="AO11087" s="7">
        <v>0</v>
      </c>
      <c r="AP11087" s="7" t="s">
        <v>4568</v>
      </c>
    </row>
    <row r="11088" spans="1:42" ht="15.75" x14ac:dyDescent="0.25">
      <c r="A11088" s="7" t="s">
        <v>30</v>
      </c>
      <c r="B11088" s="7" t="s">
        <v>4489</v>
      </c>
      <c r="C11088" s="7" t="s">
        <v>4495</v>
      </c>
      <c r="D11088" s="7" t="s">
        <v>4384</v>
      </c>
      <c r="E11088" s="7" t="s">
        <v>4394</v>
      </c>
      <c r="F11088" s="7" t="s">
        <v>4403</v>
      </c>
      <c r="G11088" s="7">
        <v>-7.5555555555555598E-2</v>
      </c>
      <c r="H11088" s="7">
        <v>0.62486508461470303</v>
      </c>
      <c r="I11088" s="7">
        <v>0.83010139530250804</v>
      </c>
      <c r="J11088" s="7">
        <v>0</v>
      </c>
      <c r="K11088" s="7">
        <v>0</v>
      </c>
      <c r="L11088" s="7">
        <v>0.2</v>
      </c>
      <c r="M11088" s="7">
        <v>0.44</v>
      </c>
      <c r="N11088" s="7">
        <v>50</v>
      </c>
      <c r="O11088" s="7">
        <v>0.36814712390973497</v>
      </c>
      <c r="P11088" s="7">
        <v>0.70196876391285201</v>
      </c>
      <c r="Q11088" s="7">
        <v>8.1315717836782903E-2</v>
      </c>
      <c r="R11088" s="7">
        <v>0</v>
      </c>
      <c r="S11088" s="7">
        <v>0.1</v>
      </c>
      <c r="T11088" s="7">
        <v>0.25</v>
      </c>
      <c r="U11088" s="7">
        <v>1</v>
      </c>
      <c r="V11088" s="7">
        <v>21</v>
      </c>
      <c r="W11088" s="7">
        <v>1</v>
      </c>
      <c r="X11088" s="7">
        <v>1</v>
      </c>
      <c r="Y11088" s="7">
        <v>0.17988698285718399</v>
      </c>
      <c r="Z11088" s="7">
        <v>0.05</v>
      </c>
      <c r="AA11088" s="7">
        <v>0.25</v>
      </c>
      <c r="AB11088" s="7">
        <v>0.5</v>
      </c>
      <c r="AC11088" s="7">
        <v>1</v>
      </c>
      <c r="AD11088" s="7">
        <v>10.5</v>
      </c>
      <c r="AE11088" s="7">
        <v>20</v>
      </c>
      <c r="AF11088" s="7">
        <v>0</v>
      </c>
      <c r="AG11088" s="7">
        <v>50</v>
      </c>
      <c r="AH11088" s="7">
        <v>50</v>
      </c>
      <c r="AI11088" s="7">
        <v>5000</v>
      </c>
      <c r="AJ11088" s="7">
        <v>5125</v>
      </c>
      <c r="AK11088" s="7">
        <v>17004</v>
      </c>
      <c r="AL11088" s="7">
        <v>1</v>
      </c>
      <c r="AM11088" s="7">
        <v>500</v>
      </c>
      <c r="AN11088" s="7">
        <v>0</v>
      </c>
      <c r="AO11088" s="7">
        <v>0</v>
      </c>
      <c r="AP11088" s="7" t="s">
        <v>4568</v>
      </c>
    </row>
    <row r="11089" spans="1:42" ht="15.75" x14ac:dyDescent="0.25">
      <c r="A11089" s="7" t="s">
        <v>30</v>
      </c>
      <c r="B11089" s="7" t="s">
        <v>4489</v>
      </c>
      <c r="C11089" s="7" t="s">
        <v>4496</v>
      </c>
      <c r="D11089" s="7" t="s">
        <v>4384</v>
      </c>
      <c r="E11089" s="7" t="s">
        <v>4394</v>
      </c>
      <c r="F11089" s="7" t="s">
        <v>4403</v>
      </c>
      <c r="G11089" s="7">
        <v>0.51343101343101305</v>
      </c>
      <c r="H11089" s="7">
        <v>0.90452426982482903</v>
      </c>
      <c r="I11089" s="7">
        <v>0.96465556154353704</v>
      </c>
      <c r="J11089" s="7">
        <v>0</v>
      </c>
      <c r="K11089" s="7">
        <v>0.4</v>
      </c>
      <c r="L11089" s="7">
        <v>0.4</v>
      </c>
      <c r="M11089" s="7">
        <v>0.46</v>
      </c>
      <c r="N11089" s="7">
        <v>42</v>
      </c>
      <c r="O11089" s="7">
        <v>0.52830044454783898</v>
      </c>
      <c r="P11089" s="7">
        <v>0.762110023704624</v>
      </c>
      <c r="Q11089" s="7">
        <v>0.106332380317481</v>
      </c>
      <c r="R11089" s="7">
        <v>0</v>
      </c>
      <c r="S11089" s="7">
        <v>0.2</v>
      </c>
      <c r="T11089" s="7">
        <v>0.3</v>
      </c>
      <c r="U11089" s="7">
        <v>1</v>
      </c>
      <c r="V11089" s="7">
        <v>19.149999999999999</v>
      </c>
      <c r="W11089" s="7">
        <v>1</v>
      </c>
      <c r="X11089" s="7">
        <v>1</v>
      </c>
      <c r="Y11089" s="7">
        <v>0.17988698285718399</v>
      </c>
      <c r="Z11089" s="7">
        <v>0.05</v>
      </c>
      <c r="AA11089" s="7">
        <v>0.25</v>
      </c>
      <c r="AB11089" s="7">
        <v>0.5</v>
      </c>
      <c r="AC11089" s="7">
        <v>1</v>
      </c>
      <c r="AD11089" s="7">
        <v>10.5</v>
      </c>
      <c r="AE11089" s="7">
        <v>20</v>
      </c>
      <c r="AF11089" s="7">
        <v>0</v>
      </c>
      <c r="AG11089" s="7">
        <v>50</v>
      </c>
      <c r="AH11089" s="7">
        <v>50</v>
      </c>
      <c r="AI11089" s="7">
        <v>5000</v>
      </c>
      <c r="AJ11089" s="7">
        <v>5125</v>
      </c>
      <c r="AK11089" s="7">
        <v>17004</v>
      </c>
      <c r="AL11089" s="7">
        <v>1</v>
      </c>
      <c r="AM11089" s="7">
        <v>500</v>
      </c>
      <c r="AN11089" s="7">
        <v>0</v>
      </c>
      <c r="AO11089" s="7">
        <v>0</v>
      </c>
      <c r="AP11089" s="7" t="s">
        <v>4568</v>
      </c>
    </row>
    <row r="11090" spans="1:42" ht="15.75" x14ac:dyDescent="0.25">
      <c r="A11090" s="7" t="s">
        <v>29</v>
      </c>
      <c r="B11090" s="7" t="s">
        <v>525</v>
      </c>
      <c r="C11090" s="7" t="s">
        <v>525</v>
      </c>
      <c r="D11090" s="7" t="s">
        <v>4384</v>
      </c>
      <c r="E11090" s="7" t="s">
        <v>4394</v>
      </c>
      <c r="F11090" s="7" t="s">
        <v>4403</v>
      </c>
      <c r="G11090" s="7">
        <v>-4.2857142857142899E-2</v>
      </c>
      <c r="H11090" s="7">
        <v>0.64310981981206305</v>
      </c>
      <c r="I11090" s="7">
        <v>0.87005843946426797</v>
      </c>
      <c r="J11090" s="7">
        <v>0</v>
      </c>
      <c r="K11090" s="7">
        <v>0</v>
      </c>
      <c r="L11090" s="7">
        <v>0.1</v>
      </c>
      <c r="M11090" s="7">
        <v>0.5</v>
      </c>
      <c r="N11090" s="7">
        <v>50</v>
      </c>
      <c r="O11090" s="7">
        <v>0.20639199822384399</v>
      </c>
      <c r="P11090" s="7">
        <v>0.54453711142172301</v>
      </c>
      <c r="Q11090" s="7">
        <v>6.0069527316077301E-2</v>
      </c>
      <c r="R11090" s="7">
        <v>0</v>
      </c>
      <c r="S11090" s="7">
        <v>3.3333333333333298E-2</v>
      </c>
      <c r="T11090" s="7">
        <v>0.133333333333333</v>
      </c>
      <c r="U11090" s="7">
        <v>0.83333333333333304</v>
      </c>
      <c r="V11090" s="7">
        <v>26.4</v>
      </c>
      <c r="W11090" s="7">
        <v>1</v>
      </c>
      <c r="X11090" s="7">
        <v>1</v>
      </c>
      <c r="Y11090" s="7">
        <v>0.13316623769734601</v>
      </c>
      <c r="Z11090" s="7">
        <v>3.3333333333333298E-2</v>
      </c>
      <c r="AA11090" s="7">
        <v>0.16666666666666699</v>
      </c>
      <c r="AB11090" s="7">
        <v>0.33333333333333298</v>
      </c>
      <c r="AC11090" s="7">
        <v>1</v>
      </c>
      <c r="AD11090" s="7">
        <v>15.5</v>
      </c>
      <c r="AE11090" s="7">
        <v>30</v>
      </c>
      <c r="AF11090" s="7">
        <v>0</v>
      </c>
      <c r="AG11090" s="7">
        <v>50</v>
      </c>
      <c r="AH11090" s="7">
        <v>50</v>
      </c>
      <c r="AI11090" s="7">
        <v>5000</v>
      </c>
      <c r="AJ11090" s="7">
        <v>5125</v>
      </c>
      <c r="AK11090" s="7">
        <v>17004</v>
      </c>
      <c r="AL11090" s="7">
        <v>1</v>
      </c>
      <c r="AM11090" s="7">
        <v>500</v>
      </c>
      <c r="AN11090" s="7">
        <v>0</v>
      </c>
      <c r="AO11090" s="7">
        <v>0</v>
      </c>
      <c r="AP11090" s="7" t="s">
        <v>4568</v>
      </c>
    </row>
    <row r="11091" spans="1:42" ht="15.75" x14ac:dyDescent="0.25">
      <c r="A11091" s="7" t="s">
        <v>30</v>
      </c>
      <c r="B11091" s="7" t="s">
        <v>525</v>
      </c>
      <c r="C11091" s="7" t="s">
        <v>2109</v>
      </c>
      <c r="D11091" s="7" t="s">
        <v>4384</v>
      </c>
      <c r="E11091" s="7" t="s">
        <v>4394</v>
      </c>
      <c r="F11091" s="7" t="s">
        <v>4403</v>
      </c>
      <c r="G11091" s="7">
        <v>1.3306451612903201E-2</v>
      </c>
      <c r="H11091" s="7">
        <v>0.64817758538457504</v>
      </c>
      <c r="I11091" s="7">
        <v>0.84071476511504795</v>
      </c>
      <c r="J11091" s="7">
        <v>0</v>
      </c>
      <c r="K11091" s="7">
        <v>0</v>
      </c>
      <c r="L11091" s="7">
        <v>0</v>
      </c>
      <c r="M11091" s="7">
        <v>0.48</v>
      </c>
      <c r="N11091" s="7">
        <v>50</v>
      </c>
      <c r="O11091" s="7">
        <v>0.28680362586292302</v>
      </c>
      <c r="P11091" s="7">
        <v>0.60895480423642301</v>
      </c>
      <c r="Q11091" s="7">
        <v>6.7179489006873497E-2</v>
      </c>
      <c r="R11091" s="7">
        <v>0</v>
      </c>
      <c r="S11091" s="7">
        <v>6.6666666666666693E-2</v>
      </c>
      <c r="T11091" s="7">
        <v>0.133333333333333</v>
      </c>
      <c r="U11091" s="7">
        <v>0.8</v>
      </c>
      <c r="V11091" s="7">
        <v>25.4166666666667</v>
      </c>
      <c r="W11091" s="7">
        <v>1</v>
      </c>
      <c r="X11091" s="7">
        <v>1</v>
      </c>
      <c r="Y11091" s="7">
        <v>0.13316623769734601</v>
      </c>
      <c r="Z11091" s="7">
        <v>3.3333333333333298E-2</v>
      </c>
      <c r="AA11091" s="7">
        <v>0.16666666666666699</v>
      </c>
      <c r="AB11091" s="7">
        <v>0.33333333333333298</v>
      </c>
      <c r="AC11091" s="7">
        <v>1</v>
      </c>
      <c r="AD11091" s="7">
        <v>15.5</v>
      </c>
      <c r="AE11091" s="7">
        <v>30</v>
      </c>
      <c r="AF11091" s="7">
        <v>0</v>
      </c>
      <c r="AG11091" s="7">
        <v>50</v>
      </c>
      <c r="AH11091" s="7">
        <v>50</v>
      </c>
      <c r="AI11091" s="7">
        <v>5000</v>
      </c>
      <c r="AJ11091" s="7">
        <v>5125</v>
      </c>
      <c r="AK11091" s="7">
        <v>17004</v>
      </c>
      <c r="AL11091" s="7">
        <v>1</v>
      </c>
      <c r="AM11091" s="7">
        <v>500</v>
      </c>
      <c r="AN11091" s="7">
        <v>0</v>
      </c>
      <c r="AO11091" s="7">
        <v>0</v>
      </c>
      <c r="AP11091" s="7" t="s">
        <v>4568</v>
      </c>
    </row>
    <row r="11092" spans="1:42" ht="15.75" x14ac:dyDescent="0.25">
      <c r="A11092" s="7" t="s">
        <v>30</v>
      </c>
      <c r="B11092" s="7" t="s">
        <v>525</v>
      </c>
      <c r="C11092" s="7" t="s">
        <v>2110</v>
      </c>
      <c r="D11092" s="7" t="s">
        <v>4384</v>
      </c>
      <c r="E11092" s="7" t="s">
        <v>4394</v>
      </c>
      <c r="F11092" s="7" t="s">
        <v>4403</v>
      </c>
      <c r="G11092" s="7">
        <v>0.20384615384615401</v>
      </c>
      <c r="H11092" s="7">
        <v>0.64838258347657296</v>
      </c>
      <c r="I11092" s="7">
        <v>0.83467075478067898</v>
      </c>
      <c r="J11092" s="7">
        <v>0</v>
      </c>
      <c r="K11092" s="7">
        <v>0</v>
      </c>
      <c r="L11092" s="7">
        <v>0.1</v>
      </c>
      <c r="M11092" s="7">
        <v>0.5</v>
      </c>
      <c r="N11092" s="7">
        <v>50</v>
      </c>
      <c r="O11092" s="7">
        <v>0.31124515167203498</v>
      </c>
      <c r="P11092" s="7">
        <v>0.60873066520209196</v>
      </c>
      <c r="Q11092" s="7">
        <v>0.10279083903321</v>
      </c>
      <c r="R11092" s="7">
        <v>3.3333333333333298E-2</v>
      </c>
      <c r="S11092" s="7">
        <v>0.1</v>
      </c>
      <c r="T11092" s="7">
        <v>0.16666666666666699</v>
      </c>
      <c r="U11092" s="7">
        <v>0.83333333333333304</v>
      </c>
      <c r="V11092" s="7">
        <v>25.68</v>
      </c>
      <c r="W11092" s="7">
        <v>1</v>
      </c>
      <c r="X11092" s="7">
        <v>0.99945251273746405</v>
      </c>
      <c r="Y11092" s="7">
        <v>0.132959455232499</v>
      </c>
      <c r="Z11092" s="7">
        <v>3.3333333333333298E-2</v>
      </c>
      <c r="AA11092" s="7">
        <v>0.16666666666666699</v>
      </c>
      <c r="AB11092" s="7">
        <v>0.33333333333333298</v>
      </c>
      <c r="AC11092" s="7">
        <v>1</v>
      </c>
      <c r="AD11092" s="7">
        <v>15.6666666666667</v>
      </c>
      <c r="AE11092" s="7">
        <v>30</v>
      </c>
      <c r="AF11092" s="7">
        <v>0</v>
      </c>
      <c r="AG11092" s="7">
        <v>50</v>
      </c>
      <c r="AH11092" s="7">
        <v>50</v>
      </c>
      <c r="AI11092" s="7">
        <v>5000</v>
      </c>
      <c r="AJ11092" s="7">
        <v>5125</v>
      </c>
      <c r="AK11092" s="7">
        <v>17004</v>
      </c>
      <c r="AL11092" s="7">
        <v>1</v>
      </c>
      <c r="AM11092" s="7">
        <v>500</v>
      </c>
      <c r="AN11092" s="7">
        <v>0</v>
      </c>
      <c r="AO11092" s="7">
        <v>0</v>
      </c>
      <c r="AP11092" s="7" t="s">
        <v>4568</v>
      </c>
    </row>
    <row r="11093" spans="1:42" ht="15.75" x14ac:dyDescent="0.25">
      <c r="A11093" s="7" t="s">
        <v>30</v>
      </c>
      <c r="B11093" s="7" t="s">
        <v>525</v>
      </c>
      <c r="C11093" s="7" t="s">
        <v>2111</v>
      </c>
      <c r="D11093" s="7" t="s">
        <v>4384</v>
      </c>
      <c r="E11093" s="7" t="s">
        <v>4394</v>
      </c>
      <c r="F11093" s="7" t="s">
        <v>4403</v>
      </c>
      <c r="G11093" s="7">
        <v>-0.24649572649572701</v>
      </c>
      <c r="H11093" s="7">
        <v>0.52258822744080402</v>
      </c>
      <c r="I11093" s="7">
        <v>0.77214420059076105</v>
      </c>
      <c r="J11093" s="7">
        <v>0</v>
      </c>
      <c r="K11093" s="7">
        <v>0</v>
      </c>
      <c r="L11093" s="7">
        <v>0</v>
      </c>
      <c r="M11093" s="7">
        <v>0.52</v>
      </c>
      <c r="N11093" s="7">
        <v>49</v>
      </c>
      <c r="O11093" s="7">
        <v>0.20913782181628501</v>
      </c>
      <c r="P11093" s="7">
        <v>0.56938018169414195</v>
      </c>
      <c r="Q11093" s="7">
        <v>6.7515666400824001E-2</v>
      </c>
      <c r="R11093" s="7">
        <v>0</v>
      </c>
      <c r="S11093" s="7">
        <v>6.6666666666666693E-2</v>
      </c>
      <c r="T11093" s="7">
        <v>0.16666666666666699</v>
      </c>
      <c r="U11093" s="7">
        <v>0.83333333333333304</v>
      </c>
      <c r="V11093" s="7">
        <v>24.8</v>
      </c>
      <c r="W11093" s="7">
        <v>1</v>
      </c>
      <c r="X11093" s="7">
        <v>1</v>
      </c>
      <c r="Y11093" s="7">
        <v>0.13316623769734601</v>
      </c>
      <c r="Z11093" s="7">
        <v>3.3333333333333298E-2</v>
      </c>
      <c r="AA11093" s="7">
        <v>0.16666666666666699</v>
      </c>
      <c r="AB11093" s="7">
        <v>0.33333333333333298</v>
      </c>
      <c r="AC11093" s="7">
        <v>1</v>
      </c>
      <c r="AD11093" s="7">
        <v>15.5</v>
      </c>
      <c r="AE11093" s="7">
        <v>30</v>
      </c>
      <c r="AF11093" s="7">
        <v>0</v>
      </c>
      <c r="AG11093" s="7">
        <v>50</v>
      </c>
      <c r="AH11093" s="7">
        <v>50</v>
      </c>
      <c r="AI11093" s="7">
        <v>5000</v>
      </c>
      <c r="AJ11093" s="7">
        <v>5125</v>
      </c>
      <c r="AK11093" s="7">
        <v>17004</v>
      </c>
      <c r="AL11093" s="7">
        <v>1</v>
      </c>
      <c r="AM11093" s="7">
        <v>500</v>
      </c>
      <c r="AN11093" s="7">
        <v>0</v>
      </c>
      <c r="AO11093" s="7">
        <v>0</v>
      </c>
      <c r="AP11093" s="7" t="s">
        <v>4568</v>
      </c>
    </row>
    <row r="11094" spans="1:42" ht="15.75" x14ac:dyDescent="0.25">
      <c r="A11094" s="7" t="s">
        <v>29</v>
      </c>
      <c r="B11094" s="7" t="s">
        <v>4490</v>
      </c>
      <c r="C11094" s="7" t="s">
        <v>4490</v>
      </c>
      <c r="D11094" s="7" t="s">
        <v>4384</v>
      </c>
      <c r="E11094" s="7" t="s">
        <v>4394</v>
      </c>
      <c r="F11094" s="7" t="s">
        <v>4403</v>
      </c>
      <c r="G11094" s="7">
        <v>0.100174216027875</v>
      </c>
      <c r="H11094" s="7">
        <v>0.62844358512002096</v>
      </c>
      <c r="I11094" s="7">
        <v>0.77363944354091896</v>
      </c>
      <c r="J11094" s="7">
        <v>0</v>
      </c>
      <c r="K11094" s="7">
        <v>0.4</v>
      </c>
      <c r="L11094" s="7">
        <v>0.3</v>
      </c>
      <c r="M11094" s="7">
        <v>0.82</v>
      </c>
      <c r="N11094" s="7">
        <v>41</v>
      </c>
      <c r="O11094" s="7">
        <v>0.65445956085402801</v>
      </c>
      <c r="P11094" s="7">
        <v>0.88611073210054003</v>
      </c>
      <c r="Q11094" s="7">
        <v>9.9239998737637003E-2</v>
      </c>
      <c r="R11094" s="7">
        <v>2.5000000000000001E-2</v>
      </c>
      <c r="S11094" s="7">
        <v>0.1</v>
      </c>
      <c r="T11094" s="7">
        <v>0.22500000000000001</v>
      </c>
      <c r="U11094" s="7">
        <v>1</v>
      </c>
      <c r="V11094" s="7">
        <v>21.45</v>
      </c>
      <c r="W11094" s="7">
        <v>0.77486096469490795</v>
      </c>
      <c r="X11094" s="7">
        <v>0.89970796089707805</v>
      </c>
      <c r="Y11094" s="7">
        <v>8.2573332070970396E-2</v>
      </c>
      <c r="Z11094" s="7">
        <v>0</v>
      </c>
      <c r="AA11094" s="7">
        <v>0.1</v>
      </c>
      <c r="AB11094" s="7">
        <v>0.22500000000000001</v>
      </c>
      <c r="AC11094" s="7">
        <v>1</v>
      </c>
      <c r="AD11094" s="7">
        <v>21.5</v>
      </c>
      <c r="AE11094" s="7">
        <v>40</v>
      </c>
      <c r="AF11094" s="7">
        <v>0</v>
      </c>
      <c r="AG11094" s="7">
        <v>50</v>
      </c>
      <c r="AH11094" s="7">
        <v>50</v>
      </c>
      <c r="AI11094" s="7">
        <v>5000</v>
      </c>
      <c r="AJ11094" s="7">
        <v>5125</v>
      </c>
      <c r="AK11094" s="7">
        <v>17004</v>
      </c>
      <c r="AL11094" s="7">
        <v>1</v>
      </c>
      <c r="AM11094" s="7">
        <v>500</v>
      </c>
      <c r="AN11094" s="7">
        <v>0</v>
      </c>
      <c r="AO11094" s="7">
        <v>0</v>
      </c>
      <c r="AP11094" s="7" t="s">
        <v>4568</v>
      </c>
    </row>
    <row r="11095" spans="1:42" ht="15.75" x14ac:dyDescent="0.25">
      <c r="A11095" s="7" t="s">
        <v>30</v>
      </c>
      <c r="B11095" s="7" t="s">
        <v>4490</v>
      </c>
      <c r="C11095" s="7" t="s">
        <v>4497</v>
      </c>
      <c r="D11095" s="7" t="s">
        <v>4384</v>
      </c>
      <c r="E11095" s="7" t="s">
        <v>4394</v>
      </c>
      <c r="F11095" s="7" t="s">
        <v>4403</v>
      </c>
      <c r="G11095" s="7">
        <v>0.204004449388209</v>
      </c>
      <c r="H11095" s="7">
        <v>0.69894236943393495</v>
      </c>
      <c r="I11095" s="7">
        <v>0.89035806147829799</v>
      </c>
      <c r="J11095" s="7">
        <v>0</v>
      </c>
      <c r="K11095" s="7">
        <v>0.2</v>
      </c>
      <c r="L11095" s="7">
        <v>0.2</v>
      </c>
      <c r="M11095" s="7">
        <v>0.54</v>
      </c>
      <c r="N11095" s="7">
        <v>48</v>
      </c>
      <c r="O11095" s="7">
        <v>0.54507286502702901</v>
      </c>
      <c r="P11095" s="7">
        <v>0.61783747093908004</v>
      </c>
      <c r="Q11095" s="7">
        <v>0.12070722783622601</v>
      </c>
      <c r="R11095" s="7">
        <v>2.5000000000000001E-2</v>
      </c>
      <c r="S11095" s="7">
        <v>0.1</v>
      </c>
      <c r="T11095" s="7">
        <v>0.17499999999999999</v>
      </c>
      <c r="U11095" s="7">
        <v>0.67500000000000004</v>
      </c>
      <c r="V11095" s="7">
        <v>23.4444444444444</v>
      </c>
      <c r="W11095" s="7">
        <v>1</v>
      </c>
      <c r="X11095" s="7">
        <v>1</v>
      </c>
      <c r="Y11095" s="7">
        <v>0.106963575973409</v>
      </c>
      <c r="Z11095" s="7">
        <v>2.5000000000000001E-2</v>
      </c>
      <c r="AA11095" s="7">
        <v>0.125</v>
      </c>
      <c r="AB11095" s="7">
        <v>0.25</v>
      </c>
      <c r="AC11095" s="7">
        <v>1</v>
      </c>
      <c r="AD11095" s="7">
        <v>20.5</v>
      </c>
      <c r="AE11095" s="7">
        <v>40</v>
      </c>
      <c r="AF11095" s="7">
        <v>0</v>
      </c>
      <c r="AG11095" s="7">
        <v>50</v>
      </c>
      <c r="AH11095" s="7">
        <v>50</v>
      </c>
      <c r="AI11095" s="7">
        <v>5000</v>
      </c>
      <c r="AJ11095" s="7">
        <v>5125</v>
      </c>
      <c r="AK11095" s="7">
        <v>17004</v>
      </c>
      <c r="AL11095" s="7">
        <v>1</v>
      </c>
      <c r="AM11095" s="7">
        <v>500</v>
      </c>
      <c r="AN11095" s="7">
        <v>0</v>
      </c>
      <c r="AO11095" s="7">
        <v>0</v>
      </c>
      <c r="AP11095" s="7" t="s">
        <v>4568</v>
      </c>
    </row>
    <row r="11096" spans="1:42" ht="15.75" x14ac:dyDescent="0.25">
      <c r="A11096" s="7" t="s">
        <v>30</v>
      </c>
      <c r="B11096" s="7" t="s">
        <v>4490</v>
      </c>
      <c r="C11096" s="7" t="s">
        <v>4498</v>
      </c>
      <c r="D11096" s="7" t="s">
        <v>4384</v>
      </c>
      <c r="E11096" s="7" t="s">
        <v>4394</v>
      </c>
      <c r="F11096" s="7" t="s">
        <v>4403</v>
      </c>
      <c r="G11096" s="7">
        <v>0.214358974358974</v>
      </c>
      <c r="H11096" s="7">
        <v>0.80714669436206399</v>
      </c>
      <c r="I11096" s="7">
        <v>0.91412817063697005</v>
      </c>
      <c r="J11096" s="7">
        <v>0</v>
      </c>
      <c r="K11096" s="7">
        <v>0.2</v>
      </c>
      <c r="L11096" s="7">
        <v>0.2</v>
      </c>
      <c r="M11096" s="7">
        <v>0.48</v>
      </c>
      <c r="N11096" s="7">
        <v>49</v>
      </c>
      <c r="O11096" s="7">
        <v>0.43591972883997698</v>
      </c>
      <c r="P11096" s="7">
        <v>0.549495878545325</v>
      </c>
      <c r="Q11096" s="7">
        <v>0.103601596610361</v>
      </c>
      <c r="R11096" s="7">
        <v>2.5000000000000001E-2</v>
      </c>
      <c r="S11096" s="7">
        <v>7.4999999999999997E-2</v>
      </c>
      <c r="T11096" s="7">
        <v>0.125</v>
      </c>
      <c r="U11096" s="7">
        <v>0.6</v>
      </c>
      <c r="V11096" s="7">
        <v>24.1666666666667</v>
      </c>
      <c r="W11096" s="7">
        <v>1</v>
      </c>
      <c r="X11096" s="7">
        <v>1</v>
      </c>
      <c r="Y11096" s="7">
        <v>0.106963575973409</v>
      </c>
      <c r="Z11096" s="7">
        <v>2.5000000000000001E-2</v>
      </c>
      <c r="AA11096" s="7">
        <v>0.125</v>
      </c>
      <c r="AB11096" s="7">
        <v>0.25</v>
      </c>
      <c r="AC11096" s="7">
        <v>1</v>
      </c>
      <c r="AD11096" s="7">
        <v>20.5</v>
      </c>
      <c r="AE11096" s="7">
        <v>40</v>
      </c>
      <c r="AF11096" s="7">
        <v>0</v>
      </c>
      <c r="AG11096" s="7">
        <v>50</v>
      </c>
      <c r="AH11096" s="7">
        <v>50</v>
      </c>
      <c r="AI11096" s="7">
        <v>5000</v>
      </c>
      <c r="AJ11096" s="7">
        <v>5125</v>
      </c>
      <c r="AK11096" s="7">
        <v>17004</v>
      </c>
      <c r="AL11096" s="7">
        <v>1</v>
      </c>
      <c r="AM11096" s="7">
        <v>500</v>
      </c>
      <c r="AN11096" s="7">
        <v>0</v>
      </c>
      <c r="AO11096" s="7">
        <v>0</v>
      </c>
      <c r="AP11096" s="7" t="s">
        <v>4568</v>
      </c>
    </row>
    <row r="11097" spans="1:42" ht="15.75" x14ac:dyDescent="0.25">
      <c r="A11097" s="7" t="s">
        <v>30</v>
      </c>
      <c r="B11097" s="7" t="s">
        <v>4490</v>
      </c>
      <c r="C11097" s="7" t="s">
        <v>4499</v>
      </c>
      <c r="D11097" s="7" t="s">
        <v>4384</v>
      </c>
      <c r="E11097" s="7" t="s">
        <v>4394</v>
      </c>
      <c r="F11097" s="7" t="s">
        <v>4403</v>
      </c>
      <c r="G11097" s="7">
        <v>0.16347826086956499</v>
      </c>
      <c r="H11097" s="7">
        <v>0.97384744549985802</v>
      </c>
      <c r="I11097" s="7">
        <v>0.99046799903410698</v>
      </c>
      <c r="J11097" s="7">
        <v>0</v>
      </c>
      <c r="K11097" s="7">
        <v>0.2</v>
      </c>
      <c r="L11097" s="7">
        <v>0.1</v>
      </c>
      <c r="M11097" s="7">
        <v>0.48</v>
      </c>
      <c r="N11097" s="7">
        <v>50</v>
      </c>
      <c r="O11097" s="7">
        <v>0.28921637141954398</v>
      </c>
      <c r="P11097" s="7">
        <v>0.52103663139540801</v>
      </c>
      <c r="Q11097" s="7">
        <v>7.0853850446208497E-2</v>
      </c>
      <c r="R11097" s="7">
        <v>0</v>
      </c>
      <c r="S11097" s="7">
        <v>0.05</v>
      </c>
      <c r="T11097" s="7">
        <v>7.4999999999999997E-2</v>
      </c>
      <c r="U11097" s="7">
        <v>0.6</v>
      </c>
      <c r="V11097" s="7">
        <v>26.875</v>
      </c>
      <c r="W11097" s="7">
        <v>1</v>
      </c>
      <c r="X11097" s="7">
        <v>1</v>
      </c>
      <c r="Y11097" s="7">
        <v>0.106963575973409</v>
      </c>
      <c r="Z11097" s="7">
        <v>2.5000000000000001E-2</v>
      </c>
      <c r="AA11097" s="7">
        <v>0.125</v>
      </c>
      <c r="AB11097" s="7">
        <v>0.25</v>
      </c>
      <c r="AC11097" s="7">
        <v>1</v>
      </c>
      <c r="AD11097" s="7">
        <v>20.5</v>
      </c>
      <c r="AE11097" s="7">
        <v>40</v>
      </c>
      <c r="AF11097" s="7">
        <v>0</v>
      </c>
      <c r="AG11097" s="7">
        <v>50</v>
      </c>
      <c r="AH11097" s="7">
        <v>50</v>
      </c>
      <c r="AI11097" s="7">
        <v>5000</v>
      </c>
      <c r="AJ11097" s="7">
        <v>5125</v>
      </c>
      <c r="AK11097" s="7">
        <v>17004</v>
      </c>
      <c r="AL11097" s="7">
        <v>1</v>
      </c>
      <c r="AM11097" s="7">
        <v>500</v>
      </c>
      <c r="AN11097" s="7">
        <v>0</v>
      </c>
      <c r="AO11097" s="7">
        <v>0</v>
      </c>
      <c r="AP11097" s="7" t="s">
        <v>4568</v>
      </c>
    </row>
    <row r="11098" spans="1:42" ht="15.75" x14ac:dyDescent="0.25">
      <c r="A11098" s="7" t="s">
        <v>29</v>
      </c>
      <c r="B11098" s="7" t="s">
        <v>817</v>
      </c>
      <c r="C11098" s="7" t="s">
        <v>817</v>
      </c>
      <c r="D11098" s="7" t="s">
        <v>4384</v>
      </c>
      <c r="E11098" s="7" t="s">
        <v>4394</v>
      </c>
      <c r="F11098" s="7" t="s">
        <v>4403</v>
      </c>
      <c r="G11098" s="7">
        <v>-7.3846153846153895E-2</v>
      </c>
      <c r="H11098" s="7">
        <v>0.75372640827950999</v>
      </c>
      <c r="I11098" s="7">
        <v>0.89627883912088602</v>
      </c>
      <c r="J11098" s="7">
        <v>0</v>
      </c>
      <c r="K11098" s="7">
        <v>0</v>
      </c>
      <c r="L11098" s="7">
        <v>0</v>
      </c>
      <c r="M11098" s="7">
        <v>0.48</v>
      </c>
      <c r="N11098" s="7">
        <v>50</v>
      </c>
      <c r="O11098" s="7">
        <v>0.24281977878296199</v>
      </c>
      <c r="P11098" s="7">
        <v>0.40517815475595798</v>
      </c>
      <c r="Q11098" s="7">
        <v>7.4672838235857894E-2</v>
      </c>
      <c r="R11098" s="7">
        <v>0</v>
      </c>
      <c r="S11098" s="7">
        <v>0.04</v>
      </c>
      <c r="T11098" s="7">
        <v>0.08</v>
      </c>
      <c r="U11098" s="7">
        <v>0.48</v>
      </c>
      <c r="V11098" s="7">
        <v>27.7916666666667</v>
      </c>
      <c r="W11098" s="7">
        <v>1</v>
      </c>
      <c r="X11098" s="7">
        <v>1</v>
      </c>
      <c r="Y11098" s="7">
        <v>8.9984106766588495E-2</v>
      </c>
      <c r="Z11098" s="7">
        <v>0.02</v>
      </c>
      <c r="AA11098" s="7">
        <v>0.1</v>
      </c>
      <c r="AB11098" s="7">
        <v>0.2</v>
      </c>
      <c r="AC11098" s="7">
        <v>1</v>
      </c>
      <c r="AD11098" s="7">
        <v>25.5</v>
      </c>
      <c r="AE11098" s="7">
        <v>50</v>
      </c>
      <c r="AF11098" s="7">
        <v>0</v>
      </c>
      <c r="AG11098" s="7">
        <v>50</v>
      </c>
      <c r="AH11098" s="7">
        <v>50</v>
      </c>
      <c r="AI11098" s="7">
        <v>5000</v>
      </c>
      <c r="AJ11098" s="7">
        <v>5125</v>
      </c>
      <c r="AK11098" s="7">
        <v>17004</v>
      </c>
      <c r="AL11098" s="7">
        <v>1</v>
      </c>
      <c r="AM11098" s="7">
        <v>500</v>
      </c>
      <c r="AN11098" s="7">
        <v>0</v>
      </c>
      <c r="AO11098" s="7">
        <v>0</v>
      </c>
      <c r="AP11098" s="7" t="s">
        <v>4568</v>
      </c>
    </row>
    <row r="11099" spans="1:42" ht="15.75" x14ac:dyDescent="0.25">
      <c r="A11099" s="7" t="s">
        <v>30</v>
      </c>
      <c r="B11099" s="7" t="s">
        <v>817</v>
      </c>
      <c r="C11099" s="7" t="s">
        <v>3048</v>
      </c>
      <c r="D11099" s="7" t="s">
        <v>4384</v>
      </c>
      <c r="E11099" s="7" t="s">
        <v>4394</v>
      </c>
      <c r="F11099" s="7" t="s">
        <v>4403</v>
      </c>
      <c r="G11099" s="7">
        <v>-0.161739130434783</v>
      </c>
      <c r="H11099" s="7">
        <v>0.57588215031168399</v>
      </c>
      <c r="I11099" s="7">
        <v>0.80231442920943496</v>
      </c>
      <c r="J11099" s="7">
        <v>0</v>
      </c>
      <c r="K11099" s="7">
        <v>0</v>
      </c>
      <c r="L11099" s="7">
        <v>0.1</v>
      </c>
      <c r="M11099" s="7">
        <v>0.48</v>
      </c>
      <c r="N11099" s="7">
        <v>49</v>
      </c>
      <c r="O11099" s="7">
        <v>0.18444367178044599</v>
      </c>
      <c r="P11099" s="7">
        <v>0.38132394173398998</v>
      </c>
      <c r="Q11099" s="7">
        <v>7.0693496690257998E-2</v>
      </c>
      <c r="R11099" s="7">
        <v>0</v>
      </c>
      <c r="S11099" s="7">
        <v>0.04</v>
      </c>
      <c r="T11099" s="7">
        <v>0.1</v>
      </c>
      <c r="U11099" s="7">
        <v>0.48</v>
      </c>
      <c r="V11099" s="7">
        <v>25.875</v>
      </c>
      <c r="W11099" s="7">
        <v>1</v>
      </c>
      <c r="X11099" s="7">
        <v>1</v>
      </c>
      <c r="Y11099" s="7">
        <v>8.9984106766588495E-2</v>
      </c>
      <c r="Z11099" s="7">
        <v>0.02</v>
      </c>
      <c r="AA11099" s="7">
        <v>0.1</v>
      </c>
      <c r="AB11099" s="7">
        <v>0.2</v>
      </c>
      <c r="AC11099" s="7">
        <v>1</v>
      </c>
      <c r="AD11099" s="7">
        <v>25.5</v>
      </c>
      <c r="AE11099" s="7">
        <v>50</v>
      </c>
      <c r="AF11099" s="7">
        <v>0</v>
      </c>
      <c r="AG11099" s="7">
        <v>50</v>
      </c>
      <c r="AH11099" s="7">
        <v>50</v>
      </c>
      <c r="AI11099" s="7">
        <v>5000</v>
      </c>
      <c r="AJ11099" s="7">
        <v>5125</v>
      </c>
      <c r="AK11099" s="7">
        <v>17004</v>
      </c>
      <c r="AL11099" s="7">
        <v>1</v>
      </c>
      <c r="AM11099" s="7">
        <v>500</v>
      </c>
      <c r="AN11099" s="7">
        <v>0</v>
      </c>
      <c r="AO11099" s="7">
        <v>0</v>
      </c>
      <c r="AP11099" s="7" t="s">
        <v>4568</v>
      </c>
    </row>
    <row r="11100" spans="1:42" ht="15.75" x14ac:dyDescent="0.25">
      <c r="A11100" s="7" t="s">
        <v>30</v>
      </c>
      <c r="B11100" s="7" t="s">
        <v>817</v>
      </c>
      <c r="C11100" s="7" t="s">
        <v>3049</v>
      </c>
      <c r="D11100" s="7" t="s">
        <v>4384</v>
      </c>
      <c r="E11100" s="7" t="s">
        <v>4394</v>
      </c>
      <c r="F11100" s="7" t="s">
        <v>4403</v>
      </c>
      <c r="G11100" s="7">
        <v>0.44762845849802402</v>
      </c>
      <c r="H11100" s="7">
        <v>0.91543247210068002</v>
      </c>
      <c r="I11100" s="7">
        <v>0.95641428656651495</v>
      </c>
      <c r="J11100" s="7">
        <v>0</v>
      </c>
      <c r="K11100" s="7">
        <v>0.2</v>
      </c>
      <c r="L11100" s="7">
        <v>0.2</v>
      </c>
      <c r="M11100" s="7">
        <v>0.46</v>
      </c>
      <c r="N11100" s="7">
        <v>50</v>
      </c>
      <c r="O11100" s="7">
        <v>0.30169213239817999</v>
      </c>
      <c r="P11100" s="7">
        <v>0.43153184581496201</v>
      </c>
      <c r="Q11100" s="7">
        <v>6.7924429250393506E-2</v>
      </c>
      <c r="R11100" s="7">
        <v>0</v>
      </c>
      <c r="S11100" s="7">
        <v>0.04</v>
      </c>
      <c r="T11100" s="7">
        <v>0.08</v>
      </c>
      <c r="U11100" s="7">
        <v>0.46</v>
      </c>
      <c r="V11100" s="7">
        <v>26.3913043478261</v>
      </c>
      <c r="W11100" s="7">
        <v>1</v>
      </c>
      <c r="X11100" s="7">
        <v>1</v>
      </c>
      <c r="Y11100" s="7">
        <v>8.9984106766588495E-2</v>
      </c>
      <c r="Z11100" s="7">
        <v>0.02</v>
      </c>
      <c r="AA11100" s="7">
        <v>0.1</v>
      </c>
      <c r="AB11100" s="7">
        <v>0.2</v>
      </c>
      <c r="AC11100" s="7">
        <v>1</v>
      </c>
      <c r="AD11100" s="7">
        <v>25.5</v>
      </c>
      <c r="AE11100" s="7">
        <v>50</v>
      </c>
      <c r="AF11100" s="7">
        <v>0</v>
      </c>
      <c r="AG11100" s="7">
        <v>50</v>
      </c>
      <c r="AH11100" s="7">
        <v>50</v>
      </c>
      <c r="AI11100" s="7">
        <v>5000</v>
      </c>
      <c r="AJ11100" s="7">
        <v>5125</v>
      </c>
      <c r="AK11100" s="7">
        <v>17004</v>
      </c>
      <c r="AL11100" s="7">
        <v>1</v>
      </c>
      <c r="AM11100" s="7">
        <v>500</v>
      </c>
      <c r="AN11100" s="7">
        <v>0</v>
      </c>
      <c r="AO11100" s="7">
        <v>0</v>
      </c>
      <c r="AP11100" s="7" t="s">
        <v>4568</v>
      </c>
    </row>
    <row r="11101" spans="1:42" ht="15.75" x14ac:dyDescent="0.25">
      <c r="A11101" s="7" t="s">
        <v>30</v>
      </c>
      <c r="B11101" s="7" t="s">
        <v>817</v>
      </c>
      <c r="C11101" s="7" t="s">
        <v>3050</v>
      </c>
      <c r="D11101" s="7" t="s">
        <v>4384</v>
      </c>
      <c r="E11101" s="7" t="s">
        <v>4394</v>
      </c>
      <c r="F11101" s="7" t="s">
        <v>4403</v>
      </c>
      <c r="G11101" s="7">
        <v>0.20087575259989099</v>
      </c>
      <c r="H11101" s="7">
        <v>0.81173264301852699</v>
      </c>
      <c r="I11101" s="7">
        <v>0.933906222597638</v>
      </c>
      <c r="J11101" s="7">
        <v>0</v>
      </c>
      <c r="K11101" s="7">
        <v>0</v>
      </c>
      <c r="L11101" s="7">
        <v>0.1</v>
      </c>
      <c r="M11101" s="7">
        <v>0.46</v>
      </c>
      <c r="N11101" s="7">
        <v>48</v>
      </c>
      <c r="O11101" s="7">
        <v>0.35935058572892797</v>
      </c>
      <c r="P11101" s="7">
        <v>0.41198161201682598</v>
      </c>
      <c r="Q11101" s="7">
        <v>7.5781144779836496E-2</v>
      </c>
      <c r="R11101" s="7">
        <v>0</v>
      </c>
      <c r="S11101" s="7">
        <v>0.04</v>
      </c>
      <c r="T11101" s="7">
        <v>0.1</v>
      </c>
      <c r="U11101" s="7">
        <v>0.46</v>
      </c>
      <c r="V11101" s="7">
        <v>25.434782608695699</v>
      </c>
      <c r="W11101" s="7">
        <v>1</v>
      </c>
      <c r="X11101" s="7">
        <v>1</v>
      </c>
      <c r="Y11101" s="7">
        <v>8.9984106766588495E-2</v>
      </c>
      <c r="Z11101" s="7">
        <v>0.02</v>
      </c>
      <c r="AA11101" s="7">
        <v>0.1</v>
      </c>
      <c r="AB11101" s="7">
        <v>0.2</v>
      </c>
      <c r="AC11101" s="7">
        <v>1</v>
      </c>
      <c r="AD11101" s="7">
        <v>25.5</v>
      </c>
      <c r="AE11101" s="7">
        <v>50</v>
      </c>
      <c r="AF11101" s="7">
        <v>0</v>
      </c>
      <c r="AG11101" s="7">
        <v>50</v>
      </c>
      <c r="AH11101" s="7">
        <v>50</v>
      </c>
      <c r="AI11101" s="7">
        <v>5000</v>
      </c>
      <c r="AJ11101" s="7">
        <v>5125</v>
      </c>
      <c r="AK11101" s="7">
        <v>17004</v>
      </c>
      <c r="AL11101" s="7">
        <v>1</v>
      </c>
      <c r="AM11101" s="7">
        <v>500</v>
      </c>
      <c r="AN11101" s="7">
        <v>0</v>
      </c>
      <c r="AO11101" s="7">
        <v>0</v>
      </c>
      <c r="AP11101" s="7" t="s">
        <v>4568</v>
      </c>
    </row>
    <row r="11102" spans="1:42" ht="15.75" x14ac:dyDescent="0.25">
      <c r="A11102" s="7" t="s">
        <v>29</v>
      </c>
      <c r="B11102" s="7" t="s">
        <v>4488</v>
      </c>
      <c r="C11102" s="7" t="s">
        <v>4488</v>
      </c>
      <c r="D11102" s="7" t="s">
        <v>4384</v>
      </c>
      <c r="E11102" s="7" t="s">
        <v>4395</v>
      </c>
      <c r="F11102" s="7" t="s">
        <v>4403</v>
      </c>
      <c r="G11102" s="7">
        <v>0.64360902255639096</v>
      </c>
      <c r="H11102" s="7">
        <v>0.890414127320871</v>
      </c>
      <c r="I11102" s="7">
        <v>0.890729197575575</v>
      </c>
      <c r="J11102" s="7">
        <v>0</v>
      </c>
      <c r="K11102" s="7">
        <v>0.4</v>
      </c>
      <c r="L11102" s="7">
        <v>1</v>
      </c>
      <c r="M11102" s="7">
        <v>0.24</v>
      </c>
      <c r="N11102" s="7">
        <v>38</v>
      </c>
      <c r="O11102" s="7">
        <v>0.890414127320871</v>
      </c>
      <c r="P11102" s="7">
        <v>0.890414127320871</v>
      </c>
      <c r="Q11102" s="7">
        <v>0.29289682539682499</v>
      </c>
      <c r="R11102" s="7">
        <v>0.1</v>
      </c>
      <c r="S11102" s="7">
        <v>0.5</v>
      </c>
      <c r="T11102" s="7">
        <v>1</v>
      </c>
      <c r="U11102" s="7">
        <v>1</v>
      </c>
      <c r="V11102" s="7">
        <v>5.5</v>
      </c>
      <c r="W11102" s="7">
        <v>1</v>
      </c>
      <c r="X11102" s="7">
        <v>1</v>
      </c>
      <c r="Y11102" s="7">
        <v>0.29289682539682499</v>
      </c>
      <c r="Z11102" s="7">
        <v>0.1</v>
      </c>
      <c r="AA11102" s="7">
        <v>0.5</v>
      </c>
      <c r="AB11102" s="7">
        <v>1</v>
      </c>
      <c r="AC11102" s="7">
        <v>1</v>
      </c>
      <c r="AD11102" s="7">
        <v>5.5</v>
      </c>
      <c r="AE11102" s="7">
        <v>10</v>
      </c>
      <c r="AF11102" s="7">
        <v>0</v>
      </c>
      <c r="AG11102" s="7">
        <v>50</v>
      </c>
      <c r="AH11102" s="7">
        <v>50</v>
      </c>
      <c r="AI11102" s="7">
        <v>5000</v>
      </c>
      <c r="AJ11102" s="7">
        <v>5125</v>
      </c>
      <c r="AK11102" s="7">
        <v>17004</v>
      </c>
      <c r="AL11102" s="7">
        <v>1</v>
      </c>
      <c r="AM11102" s="7">
        <v>500</v>
      </c>
      <c r="AN11102" s="7">
        <v>0</v>
      </c>
      <c r="AO11102" s="7">
        <v>0</v>
      </c>
      <c r="AP11102" s="7" t="s">
        <v>4568</v>
      </c>
    </row>
    <row r="11103" spans="1:42" ht="15.75" x14ac:dyDescent="0.25">
      <c r="A11103" s="7" t="s">
        <v>30</v>
      </c>
      <c r="B11103" s="7" t="s">
        <v>4488</v>
      </c>
      <c r="C11103" s="7" t="s">
        <v>4491</v>
      </c>
      <c r="D11103" s="7" t="s">
        <v>4384</v>
      </c>
      <c r="E11103" s="7" t="s">
        <v>4395</v>
      </c>
      <c r="F11103" s="7" t="s">
        <v>4403</v>
      </c>
      <c r="G11103" s="7">
        <v>0.70989010989011003</v>
      </c>
      <c r="H11103" s="7">
        <v>0.86269461149659199</v>
      </c>
      <c r="I11103" s="7">
        <v>0.86381615310021898</v>
      </c>
      <c r="J11103" s="7">
        <v>0</v>
      </c>
      <c r="K11103" s="7">
        <v>0.6</v>
      </c>
      <c r="L11103" s="7">
        <v>1</v>
      </c>
      <c r="M11103" s="7">
        <v>0.2</v>
      </c>
      <c r="N11103" s="7">
        <v>10</v>
      </c>
      <c r="O11103" s="7">
        <v>0.86269461149659199</v>
      </c>
      <c r="P11103" s="7">
        <v>0.86269461149659199</v>
      </c>
      <c r="Q11103" s="7">
        <v>0.29289682539682499</v>
      </c>
      <c r="R11103" s="7">
        <v>0.1</v>
      </c>
      <c r="S11103" s="7">
        <v>0.5</v>
      </c>
      <c r="T11103" s="7">
        <v>1</v>
      </c>
      <c r="U11103" s="7">
        <v>1</v>
      </c>
      <c r="V11103" s="7">
        <v>5.5</v>
      </c>
      <c r="W11103" s="7">
        <v>1</v>
      </c>
      <c r="X11103" s="7">
        <v>1</v>
      </c>
      <c r="Y11103" s="7">
        <v>0.29289682539682499</v>
      </c>
      <c r="Z11103" s="7">
        <v>0.1</v>
      </c>
      <c r="AA11103" s="7">
        <v>0.5</v>
      </c>
      <c r="AB11103" s="7">
        <v>1</v>
      </c>
      <c r="AC11103" s="7">
        <v>1</v>
      </c>
      <c r="AD11103" s="7">
        <v>5.5</v>
      </c>
      <c r="AE11103" s="7">
        <v>10</v>
      </c>
      <c r="AF11103" s="7">
        <v>0</v>
      </c>
      <c r="AG11103" s="7">
        <v>50</v>
      </c>
      <c r="AH11103" s="7">
        <v>50</v>
      </c>
      <c r="AI11103" s="7">
        <v>5000</v>
      </c>
      <c r="AJ11103" s="7">
        <v>5125</v>
      </c>
      <c r="AK11103" s="7">
        <v>17004</v>
      </c>
      <c r="AL11103" s="7">
        <v>1</v>
      </c>
      <c r="AM11103" s="7">
        <v>500</v>
      </c>
      <c r="AN11103" s="7">
        <v>0</v>
      </c>
      <c r="AO11103" s="7">
        <v>0</v>
      </c>
      <c r="AP11103" s="7" t="s">
        <v>4568</v>
      </c>
    </row>
    <row r="11104" spans="1:42" ht="15.75" x14ac:dyDescent="0.25">
      <c r="A11104" s="7" t="s">
        <v>30</v>
      </c>
      <c r="B11104" s="7" t="s">
        <v>4488</v>
      </c>
      <c r="C11104" s="7" t="s">
        <v>4492</v>
      </c>
      <c r="D11104" s="7" t="s">
        <v>4384</v>
      </c>
      <c r="E11104" s="7" t="s">
        <v>4395</v>
      </c>
      <c r="F11104" s="7" t="s">
        <v>4403</v>
      </c>
      <c r="G11104" s="7">
        <v>0.87137383689107795</v>
      </c>
      <c r="H11104" s="7">
        <v>0.92993387816358897</v>
      </c>
      <c r="I11104" s="7">
        <v>0.93420501107465803</v>
      </c>
      <c r="J11104" s="7">
        <v>0</v>
      </c>
      <c r="K11104" s="7">
        <v>0.4</v>
      </c>
      <c r="L11104" s="7">
        <v>1</v>
      </c>
      <c r="M11104" s="7">
        <v>0.36</v>
      </c>
      <c r="N11104" s="7">
        <v>44</v>
      </c>
      <c r="O11104" s="7">
        <v>0.92993387816358897</v>
      </c>
      <c r="P11104" s="7">
        <v>0.92993387816358897</v>
      </c>
      <c r="Q11104" s="7">
        <v>0.29289682539682499</v>
      </c>
      <c r="R11104" s="7">
        <v>0.1</v>
      </c>
      <c r="S11104" s="7">
        <v>0.5</v>
      </c>
      <c r="T11104" s="7">
        <v>1</v>
      </c>
      <c r="U11104" s="7">
        <v>1</v>
      </c>
      <c r="V11104" s="7">
        <v>5.5</v>
      </c>
      <c r="W11104" s="7">
        <v>1</v>
      </c>
      <c r="X11104" s="7">
        <v>1</v>
      </c>
      <c r="Y11104" s="7">
        <v>0.29289682539682499</v>
      </c>
      <c r="Z11104" s="7">
        <v>0.1</v>
      </c>
      <c r="AA11104" s="7">
        <v>0.5</v>
      </c>
      <c r="AB11104" s="7">
        <v>1</v>
      </c>
      <c r="AC11104" s="7">
        <v>1</v>
      </c>
      <c r="AD11104" s="7">
        <v>5.5</v>
      </c>
      <c r="AE11104" s="7">
        <v>10</v>
      </c>
      <c r="AF11104" s="7">
        <v>0</v>
      </c>
      <c r="AG11104" s="7">
        <v>50</v>
      </c>
      <c r="AH11104" s="7">
        <v>50</v>
      </c>
      <c r="AI11104" s="7">
        <v>5000</v>
      </c>
      <c r="AJ11104" s="7">
        <v>5125</v>
      </c>
      <c r="AK11104" s="7">
        <v>17004</v>
      </c>
      <c r="AL11104" s="7">
        <v>1</v>
      </c>
      <c r="AM11104" s="7">
        <v>500</v>
      </c>
      <c r="AN11104" s="7">
        <v>0</v>
      </c>
      <c r="AO11104" s="7">
        <v>0</v>
      </c>
      <c r="AP11104" s="7" t="s">
        <v>4568</v>
      </c>
    </row>
    <row r="11105" spans="1:42" ht="15.75" x14ac:dyDescent="0.25">
      <c r="A11105" s="7" t="s">
        <v>30</v>
      </c>
      <c r="B11105" s="7" t="s">
        <v>4488</v>
      </c>
      <c r="C11105" s="7" t="s">
        <v>4493</v>
      </c>
      <c r="D11105" s="7" t="s">
        <v>4384</v>
      </c>
      <c r="E11105" s="7" t="s">
        <v>4395</v>
      </c>
      <c r="F11105" s="7" t="s">
        <v>4403</v>
      </c>
      <c r="G11105" s="7">
        <v>0.81624026696329299</v>
      </c>
      <c r="H11105" s="7">
        <v>0.94801047883724299</v>
      </c>
      <c r="I11105" s="7">
        <v>0.94969386030367098</v>
      </c>
      <c r="J11105" s="7">
        <v>0</v>
      </c>
      <c r="K11105" s="7">
        <v>0.6</v>
      </c>
      <c r="L11105" s="7">
        <v>1</v>
      </c>
      <c r="M11105" s="7">
        <v>0.36</v>
      </c>
      <c r="N11105" s="7">
        <v>50</v>
      </c>
      <c r="O11105" s="7">
        <v>0.94801047883724199</v>
      </c>
      <c r="P11105" s="7">
        <v>0.94801047883724199</v>
      </c>
      <c r="Q11105" s="7">
        <v>0.29289682539682499</v>
      </c>
      <c r="R11105" s="7">
        <v>0.1</v>
      </c>
      <c r="S11105" s="7">
        <v>0.5</v>
      </c>
      <c r="T11105" s="7">
        <v>1</v>
      </c>
      <c r="U11105" s="7">
        <v>1</v>
      </c>
      <c r="V11105" s="7">
        <v>5.5</v>
      </c>
      <c r="W11105" s="7">
        <v>1</v>
      </c>
      <c r="X11105" s="7">
        <v>1</v>
      </c>
      <c r="Y11105" s="7">
        <v>0.29289682539682499</v>
      </c>
      <c r="Z11105" s="7">
        <v>0.1</v>
      </c>
      <c r="AA11105" s="7">
        <v>0.5</v>
      </c>
      <c r="AB11105" s="7">
        <v>1</v>
      </c>
      <c r="AC11105" s="7">
        <v>1</v>
      </c>
      <c r="AD11105" s="7">
        <v>5.5</v>
      </c>
      <c r="AE11105" s="7">
        <v>10</v>
      </c>
      <c r="AF11105" s="7">
        <v>0</v>
      </c>
      <c r="AG11105" s="7">
        <v>50</v>
      </c>
      <c r="AH11105" s="7">
        <v>50</v>
      </c>
      <c r="AI11105" s="7">
        <v>5000</v>
      </c>
      <c r="AJ11105" s="7">
        <v>5125</v>
      </c>
      <c r="AK11105" s="7">
        <v>17004</v>
      </c>
      <c r="AL11105" s="7">
        <v>1</v>
      </c>
      <c r="AM11105" s="7">
        <v>500</v>
      </c>
      <c r="AN11105" s="7">
        <v>0</v>
      </c>
      <c r="AO11105" s="7">
        <v>0</v>
      </c>
      <c r="AP11105" s="7" t="s">
        <v>4568</v>
      </c>
    </row>
    <row r="11106" spans="1:42" ht="15.75" x14ac:dyDescent="0.25">
      <c r="A11106" s="7" t="s">
        <v>29</v>
      </c>
      <c r="B11106" s="7" t="s">
        <v>4489</v>
      </c>
      <c r="C11106" s="7" t="s">
        <v>4489</v>
      </c>
      <c r="D11106" s="7" t="s">
        <v>4384</v>
      </c>
      <c r="E11106" s="7" t="s">
        <v>4395</v>
      </c>
      <c r="F11106" s="7" t="s">
        <v>4403</v>
      </c>
      <c r="G11106" s="7">
        <v>0.33652173913043498</v>
      </c>
      <c r="H11106" s="7">
        <v>0.80802020379412598</v>
      </c>
      <c r="I11106" s="7">
        <v>0.91196773864305603</v>
      </c>
      <c r="J11106" s="7">
        <v>0</v>
      </c>
      <c r="K11106" s="7">
        <v>0.2</v>
      </c>
      <c r="L11106" s="7">
        <v>0.4</v>
      </c>
      <c r="M11106" s="7">
        <v>0.44</v>
      </c>
      <c r="N11106" s="7">
        <v>26</v>
      </c>
      <c r="O11106" s="7">
        <v>0.80802020379412598</v>
      </c>
      <c r="P11106" s="7">
        <v>0.91188328775929794</v>
      </c>
      <c r="Q11106" s="7">
        <v>0.17988698285718399</v>
      </c>
      <c r="R11106" s="7">
        <v>0.05</v>
      </c>
      <c r="S11106" s="7">
        <v>0.25</v>
      </c>
      <c r="T11106" s="7">
        <v>0.5</v>
      </c>
      <c r="U11106" s="7">
        <v>1</v>
      </c>
      <c r="V11106" s="7">
        <v>10.5</v>
      </c>
      <c r="W11106" s="7">
        <v>1</v>
      </c>
      <c r="X11106" s="7">
        <v>1</v>
      </c>
      <c r="Y11106" s="7">
        <v>0.17988698285718399</v>
      </c>
      <c r="Z11106" s="7">
        <v>0.05</v>
      </c>
      <c r="AA11106" s="7">
        <v>0.25</v>
      </c>
      <c r="AB11106" s="7">
        <v>0.5</v>
      </c>
      <c r="AC11106" s="7">
        <v>1</v>
      </c>
      <c r="AD11106" s="7">
        <v>10.5</v>
      </c>
      <c r="AE11106" s="7">
        <v>20</v>
      </c>
      <c r="AF11106" s="7">
        <v>0</v>
      </c>
      <c r="AG11106" s="7">
        <v>50</v>
      </c>
      <c r="AH11106" s="7">
        <v>50</v>
      </c>
      <c r="AI11106" s="7">
        <v>5000</v>
      </c>
      <c r="AJ11106" s="7">
        <v>5125</v>
      </c>
      <c r="AK11106" s="7">
        <v>17004</v>
      </c>
      <c r="AL11106" s="7">
        <v>1</v>
      </c>
      <c r="AM11106" s="7">
        <v>500</v>
      </c>
      <c r="AN11106" s="7">
        <v>0</v>
      </c>
      <c r="AO11106" s="7">
        <v>0</v>
      </c>
      <c r="AP11106" s="7" t="s">
        <v>4568</v>
      </c>
    </row>
    <row r="11107" spans="1:42" ht="15.75" x14ac:dyDescent="0.25">
      <c r="A11107" s="7" t="s">
        <v>30</v>
      </c>
      <c r="B11107" s="7" t="s">
        <v>4489</v>
      </c>
      <c r="C11107" s="7" t="s">
        <v>4494</v>
      </c>
      <c r="D11107" s="7" t="s">
        <v>4384</v>
      </c>
      <c r="E11107" s="7" t="s">
        <v>4395</v>
      </c>
      <c r="F11107" s="7" t="s">
        <v>4403</v>
      </c>
      <c r="G11107" s="7">
        <v>0.68086956521739095</v>
      </c>
      <c r="H11107" s="7">
        <v>0.92306637567764505</v>
      </c>
      <c r="I11107" s="7">
        <v>0.96209910411633903</v>
      </c>
      <c r="J11107" s="7">
        <v>0</v>
      </c>
      <c r="K11107" s="7">
        <v>0.2</v>
      </c>
      <c r="L11107" s="7">
        <v>0.6</v>
      </c>
      <c r="M11107" s="7">
        <v>0.4</v>
      </c>
      <c r="N11107" s="7">
        <v>20</v>
      </c>
      <c r="O11107" s="7">
        <v>0.92306637567764604</v>
      </c>
      <c r="P11107" s="7">
        <v>0.96157931632592297</v>
      </c>
      <c r="Q11107" s="7">
        <v>0.17988698285718399</v>
      </c>
      <c r="R11107" s="7">
        <v>0.05</v>
      </c>
      <c r="S11107" s="7">
        <v>0.25</v>
      </c>
      <c r="T11107" s="7">
        <v>0.5</v>
      </c>
      <c r="U11107" s="7">
        <v>1</v>
      </c>
      <c r="V11107" s="7">
        <v>10.5</v>
      </c>
      <c r="W11107" s="7">
        <v>1</v>
      </c>
      <c r="X11107" s="7">
        <v>0.999456734641198</v>
      </c>
      <c r="Y11107" s="7">
        <v>0.17956089590066199</v>
      </c>
      <c r="Z11107" s="7">
        <v>0.05</v>
      </c>
      <c r="AA11107" s="7">
        <v>0.25</v>
      </c>
      <c r="AB11107" s="7">
        <v>0.5</v>
      </c>
      <c r="AC11107" s="7">
        <v>1</v>
      </c>
      <c r="AD11107" s="7">
        <v>10.65</v>
      </c>
      <c r="AE11107" s="7">
        <v>20</v>
      </c>
      <c r="AF11107" s="7">
        <v>0</v>
      </c>
      <c r="AG11107" s="7">
        <v>50</v>
      </c>
      <c r="AH11107" s="7">
        <v>50</v>
      </c>
      <c r="AI11107" s="7">
        <v>5000</v>
      </c>
      <c r="AJ11107" s="7">
        <v>5125</v>
      </c>
      <c r="AK11107" s="7">
        <v>17004</v>
      </c>
      <c r="AL11107" s="7">
        <v>1</v>
      </c>
      <c r="AM11107" s="7">
        <v>500</v>
      </c>
      <c r="AN11107" s="7">
        <v>0</v>
      </c>
      <c r="AO11107" s="7">
        <v>0</v>
      </c>
      <c r="AP11107" s="7" t="s">
        <v>4568</v>
      </c>
    </row>
    <row r="11108" spans="1:42" ht="15.75" x14ac:dyDescent="0.25">
      <c r="A11108" s="7" t="s">
        <v>30</v>
      </c>
      <c r="B11108" s="7" t="s">
        <v>4489</v>
      </c>
      <c r="C11108" s="7" t="s">
        <v>4495</v>
      </c>
      <c r="D11108" s="7" t="s">
        <v>4384</v>
      </c>
      <c r="E11108" s="7" t="s">
        <v>4395</v>
      </c>
      <c r="F11108" s="7" t="s">
        <v>4403</v>
      </c>
      <c r="G11108" s="7">
        <v>0.72105263157894695</v>
      </c>
      <c r="H11108" s="7">
        <v>0.86079604554679801</v>
      </c>
      <c r="I11108" s="7">
        <v>0.94878196467712095</v>
      </c>
      <c r="J11108" s="7">
        <v>0</v>
      </c>
      <c r="K11108" s="7">
        <v>0</v>
      </c>
      <c r="L11108" s="7">
        <v>0.3</v>
      </c>
      <c r="M11108" s="7">
        <v>0.54</v>
      </c>
      <c r="N11108" s="7">
        <v>42</v>
      </c>
      <c r="O11108" s="7">
        <v>0.86079604554679801</v>
      </c>
      <c r="P11108" s="7">
        <v>0.94752269932146005</v>
      </c>
      <c r="Q11108" s="7">
        <v>0.17988698285718399</v>
      </c>
      <c r="R11108" s="7">
        <v>0.05</v>
      </c>
      <c r="S11108" s="7">
        <v>0.25</v>
      </c>
      <c r="T11108" s="7">
        <v>0.5</v>
      </c>
      <c r="U11108" s="7">
        <v>1</v>
      </c>
      <c r="V11108" s="7">
        <v>10.5</v>
      </c>
      <c r="W11108" s="7">
        <v>1</v>
      </c>
      <c r="X11108" s="7">
        <v>1</v>
      </c>
      <c r="Y11108" s="7">
        <v>0.17988698285718399</v>
      </c>
      <c r="Z11108" s="7">
        <v>0.05</v>
      </c>
      <c r="AA11108" s="7">
        <v>0.25</v>
      </c>
      <c r="AB11108" s="7">
        <v>0.5</v>
      </c>
      <c r="AC11108" s="7">
        <v>1</v>
      </c>
      <c r="AD11108" s="7">
        <v>10.5</v>
      </c>
      <c r="AE11108" s="7">
        <v>20</v>
      </c>
      <c r="AF11108" s="7">
        <v>0</v>
      </c>
      <c r="AG11108" s="7">
        <v>50</v>
      </c>
      <c r="AH11108" s="7">
        <v>50</v>
      </c>
      <c r="AI11108" s="7">
        <v>5000</v>
      </c>
      <c r="AJ11108" s="7">
        <v>5125</v>
      </c>
      <c r="AK11108" s="7">
        <v>17004</v>
      </c>
      <c r="AL11108" s="7">
        <v>1</v>
      </c>
      <c r="AM11108" s="7">
        <v>500</v>
      </c>
      <c r="AN11108" s="7">
        <v>0</v>
      </c>
      <c r="AO11108" s="7">
        <v>0</v>
      </c>
      <c r="AP11108" s="7" t="s">
        <v>4568</v>
      </c>
    </row>
    <row r="11109" spans="1:42" ht="15.75" x14ac:dyDescent="0.25">
      <c r="A11109" s="7" t="s">
        <v>30</v>
      </c>
      <c r="B11109" s="7" t="s">
        <v>4489</v>
      </c>
      <c r="C11109" s="7" t="s">
        <v>4496</v>
      </c>
      <c r="D11109" s="7" t="s">
        <v>4384</v>
      </c>
      <c r="E11109" s="7" t="s">
        <v>4395</v>
      </c>
      <c r="F11109" s="7" t="s">
        <v>4403</v>
      </c>
      <c r="G11109" s="7">
        <v>0.82822299651567899</v>
      </c>
      <c r="H11109" s="7">
        <v>0.91275565435424499</v>
      </c>
      <c r="I11109" s="7">
        <v>0.96878127817288395</v>
      </c>
      <c r="J11109" s="7">
        <v>1</v>
      </c>
      <c r="K11109" s="7">
        <v>0.4</v>
      </c>
      <c r="L11109" s="7">
        <v>0.5</v>
      </c>
      <c r="M11109" s="7">
        <v>0.52</v>
      </c>
      <c r="N11109" s="7">
        <v>40</v>
      </c>
      <c r="O11109" s="7">
        <v>0.91275565435424499</v>
      </c>
      <c r="P11109" s="7">
        <v>0.96817805798870005</v>
      </c>
      <c r="Q11109" s="7">
        <v>0.17988698285718399</v>
      </c>
      <c r="R11109" s="7">
        <v>0.05</v>
      </c>
      <c r="S11109" s="7">
        <v>0.25</v>
      </c>
      <c r="T11109" s="7">
        <v>0.5</v>
      </c>
      <c r="U11109" s="7">
        <v>1</v>
      </c>
      <c r="V11109" s="7">
        <v>10.5</v>
      </c>
      <c r="W11109" s="7">
        <v>1</v>
      </c>
      <c r="X11109" s="7">
        <v>1</v>
      </c>
      <c r="Y11109" s="7">
        <v>0.17988698285718399</v>
      </c>
      <c r="Z11109" s="7">
        <v>0.05</v>
      </c>
      <c r="AA11109" s="7">
        <v>0.25</v>
      </c>
      <c r="AB11109" s="7">
        <v>0.5</v>
      </c>
      <c r="AC11109" s="7">
        <v>1</v>
      </c>
      <c r="AD11109" s="7">
        <v>10.5</v>
      </c>
      <c r="AE11109" s="7">
        <v>20</v>
      </c>
      <c r="AF11109" s="7">
        <v>0</v>
      </c>
      <c r="AG11109" s="7">
        <v>50</v>
      </c>
      <c r="AH11109" s="7">
        <v>50</v>
      </c>
      <c r="AI11109" s="7">
        <v>5000</v>
      </c>
      <c r="AJ11109" s="7">
        <v>5125</v>
      </c>
      <c r="AK11109" s="7">
        <v>17004</v>
      </c>
      <c r="AL11109" s="7">
        <v>1</v>
      </c>
      <c r="AM11109" s="7">
        <v>500</v>
      </c>
      <c r="AN11109" s="7">
        <v>0</v>
      </c>
      <c r="AO11109" s="7">
        <v>0</v>
      </c>
      <c r="AP11109" s="7" t="s">
        <v>4568</v>
      </c>
    </row>
    <row r="11110" spans="1:42" ht="15.75" x14ac:dyDescent="0.25">
      <c r="A11110" s="7" t="s">
        <v>29</v>
      </c>
      <c r="B11110" s="7" t="s">
        <v>525</v>
      </c>
      <c r="C11110" s="7" t="s">
        <v>525</v>
      </c>
      <c r="D11110" s="7" t="s">
        <v>4384</v>
      </c>
      <c r="E11110" s="7" t="s">
        <v>4395</v>
      </c>
      <c r="F11110" s="7" t="s">
        <v>4403</v>
      </c>
      <c r="G11110" s="7">
        <v>-0.114516129032258</v>
      </c>
      <c r="H11110" s="7">
        <v>0.64791990909920705</v>
      </c>
      <c r="I11110" s="7">
        <v>0.86478149188796505</v>
      </c>
      <c r="J11110" s="7">
        <v>0</v>
      </c>
      <c r="K11110" s="7">
        <v>0</v>
      </c>
      <c r="L11110" s="7">
        <v>0.2</v>
      </c>
      <c r="M11110" s="7">
        <v>0.62</v>
      </c>
      <c r="N11110" s="7">
        <v>50</v>
      </c>
      <c r="O11110" s="7">
        <v>0.64791990909920705</v>
      </c>
      <c r="P11110" s="7">
        <v>0.86475029314244301</v>
      </c>
      <c r="Q11110" s="7">
        <v>0.13316623769734601</v>
      </c>
      <c r="R11110" s="7">
        <v>3.3333333333333298E-2</v>
      </c>
      <c r="S11110" s="7">
        <v>0.16666666666666699</v>
      </c>
      <c r="T11110" s="7">
        <v>0.33333333333333298</v>
      </c>
      <c r="U11110" s="7">
        <v>1</v>
      </c>
      <c r="V11110" s="7">
        <v>15.5</v>
      </c>
      <c r="W11110" s="7">
        <v>1</v>
      </c>
      <c r="X11110" s="7">
        <v>1</v>
      </c>
      <c r="Y11110" s="7">
        <v>0.13316623769734601</v>
      </c>
      <c r="Z11110" s="7">
        <v>3.3333333333333298E-2</v>
      </c>
      <c r="AA11110" s="7">
        <v>0.16666666666666699</v>
      </c>
      <c r="AB11110" s="7">
        <v>0.33333333333333298</v>
      </c>
      <c r="AC11110" s="7">
        <v>1</v>
      </c>
      <c r="AD11110" s="7">
        <v>15.5</v>
      </c>
      <c r="AE11110" s="7">
        <v>30</v>
      </c>
      <c r="AF11110" s="7">
        <v>0</v>
      </c>
      <c r="AG11110" s="7">
        <v>50</v>
      </c>
      <c r="AH11110" s="7">
        <v>50</v>
      </c>
      <c r="AI11110" s="7">
        <v>5000</v>
      </c>
      <c r="AJ11110" s="7">
        <v>5125</v>
      </c>
      <c r="AK11110" s="7">
        <v>17004</v>
      </c>
      <c r="AL11110" s="7">
        <v>1</v>
      </c>
      <c r="AM11110" s="7">
        <v>500</v>
      </c>
      <c r="AN11110" s="7">
        <v>0</v>
      </c>
      <c r="AO11110" s="7">
        <v>0</v>
      </c>
      <c r="AP11110" s="7" t="s">
        <v>4568</v>
      </c>
    </row>
    <row r="11111" spans="1:42" ht="15.75" x14ac:dyDescent="0.25">
      <c r="A11111" s="7" t="s">
        <v>30</v>
      </c>
      <c r="B11111" s="7" t="s">
        <v>525</v>
      </c>
      <c r="C11111" s="7" t="s">
        <v>2109</v>
      </c>
      <c r="D11111" s="7" t="s">
        <v>4384</v>
      </c>
      <c r="E11111" s="7" t="s">
        <v>4395</v>
      </c>
      <c r="F11111" s="7" t="s">
        <v>4403</v>
      </c>
      <c r="G11111" s="7">
        <v>0.762604070305273</v>
      </c>
      <c r="H11111" s="7">
        <v>0.87706552818596695</v>
      </c>
      <c r="I11111" s="7">
        <v>0.96054521268180704</v>
      </c>
      <c r="J11111" s="7">
        <v>0</v>
      </c>
      <c r="K11111" s="7">
        <v>0.2</v>
      </c>
      <c r="L11111" s="7">
        <v>0.2</v>
      </c>
      <c r="M11111" s="7">
        <v>0.66</v>
      </c>
      <c r="N11111" s="7">
        <v>50</v>
      </c>
      <c r="O11111" s="7">
        <v>0.87706552818596695</v>
      </c>
      <c r="P11111" s="7">
        <v>0.95968404996607004</v>
      </c>
      <c r="Q11111" s="7">
        <v>0.13316623769734601</v>
      </c>
      <c r="R11111" s="7">
        <v>3.3333333333333298E-2</v>
      </c>
      <c r="S11111" s="7">
        <v>0.16666666666666699</v>
      </c>
      <c r="T11111" s="7">
        <v>0.33333333333333298</v>
      </c>
      <c r="U11111" s="7">
        <v>1</v>
      </c>
      <c r="V11111" s="7">
        <v>15.5</v>
      </c>
      <c r="W11111" s="7">
        <v>1</v>
      </c>
      <c r="X11111" s="7">
        <v>1</v>
      </c>
      <c r="Y11111" s="7">
        <v>0.13316623769734601</v>
      </c>
      <c r="Z11111" s="7">
        <v>3.3333333333333298E-2</v>
      </c>
      <c r="AA11111" s="7">
        <v>0.16666666666666699</v>
      </c>
      <c r="AB11111" s="7">
        <v>0.33333333333333298</v>
      </c>
      <c r="AC11111" s="7">
        <v>1</v>
      </c>
      <c r="AD11111" s="7">
        <v>15.5</v>
      </c>
      <c r="AE11111" s="7">
        <v>30</v>
      </c>
      <c r="AF11111" s="7">
        <v>0</v>
      </c>
      <c r="AG11111" s="7">
        <v>50</v>
      </c>
      <c r="AH11111" s="7">
        <v>50</v>
      </c>
      <c r="AI11111" s="7">
        <v>5000</v>
      </c>
      <c r="AJ11111" s="7">
        <v>5125</v>
      </c>
      <c r="AK11111" s="7">
        <v>17004</v>
      </c>
      <c r="AL11111" s="7">
        <v>1</v>
      </c>
      <c r="AM11111" s="7">
        <v>500</v>
      </c>
      <c r="AN11111" s="7">
        <v>0</v>
      </c>
      <c r="AO11111" s="7">
        <v>0</v>
      </c>
      <c r="AP11111" s="7" t="s">
        <v>4568</v>
      </c>
    </row>
    <row r="11112" spans="1:42" ht="15.75" x14ac:dyDescent="0.25">
      <c r="A11112" s="7" t="s">
        <v>30</v>
      </c>
      <c r="B11112" s="7" t="s">
        <v>525</v>
      </c>
      <c r="C11112" s="7" t="s">
        <v>2110</v>
      </c>
      <c r="D11112" s="7" t="s">
        <v>4384</v>
      </c>
      <c r="E11112" s="7" t="s">
        <v>4395</v>
      </c>
      <c r="F11112" s="7" t="s">
        <v>4403</v>
      </c>
      <c r="G11112" s="7">
        <v>0.54646752015173095</v>
      </c>
      <c r="H11112" s="7">
        <v>0.62564229635454005</v>
      </c>
      <c r="I11112" s="7">
        <v>0.85843558093411798</v>
      </c>
      <c r="J11112" s="7">
        <v>0</v>
      </c>
      <c r="K11112" s="7">
        <v>0.4</v>
      </c>
      <c r="L11112" s="7">
        <v>0.3</v>
      </c>
      <c r="M11112" s="7">
        <v>0.64</v>
      </c>
      <c r="N11112" s="7">
        <v>49</v>
      </c>
      <c r="O11112" s="7">
        <v>0.62564229635454105</v>
      </c>
      <c r="P11112" s="7">
        <v>0.85632769355391403</v>
      </c>
      <c r="Q11112" s="7">
        <v>0.13316623769734601</v>
      </c>
      <c r="R11112" s="7">
        <v>3.3333333333333298E-2</v>
      </c>
      <c r="S11112" s="7">
        <v>0.16666666666666699</v>
      </c>
      <c r="T11112" s="7">
        <v>0.33333333333333298</v>
      </c>
      <c r="U11112" s="7">
        <v>1</v>
      </c>
      <c r="V11112" s="7">
        <v>15.5</v>
      </c>
      <c r="W11112" s="7">
        <v>1</v>
      </c>
      <c r="X11112" s="7">
        <v>0.99945251273746405</v>
      </c>
      <c r="Y11112" s="7">
        <v>0.132959455232499</v>
      </c>
      <c r="Z11112" s="7">
        <v>3.3333333333333298E-2</v>
      </c>
      <c r="AA11112" s="7">
        <v>0.16666666666666699</v>
      </c>
      <c r="AB11112" s="7">
        <v>0.33333333333333298</v>
      </c>
      <c r="AC11112" s="7">
        <v>1</v>
      </c>
      <c r="AD11112" s="7">
        <v>15.6666666666667</v>
      </c>
      <c r="AE11112" s="7">
        <v>30</v>
      </c>
      <c r="AF11112" s="7">
        <v>0</v>
      </c>
      <c r="AG11112" s="7">
        <v>50</v>
      </c>
      <c r="AH11112" s="7">
        <v>50</v>
      </c>
      <c r="AI11112" s="7">
        <v>5000</v>
      </c>
      <c r="AJ11112" s="7">
        <v>5125</v>
      </c>
      <c r="AK11112" s="7">
        <v>17004</v>
      </c>
      <c r="AL11112" s="7">
        <v>1</v>
      </c>
      <c r="AM11112" s="7">
        <v>500</v>
      </c>
      <c r="AN11112" s="7">
        <v>0</v>
      </c>
      <c r="AO11112" s="7">
        <v>0</v>
      </c>
      <c r="AP11112" s="7" t="s">
        <v>4568</v>
      </c>
    </row>
    <row r="11113" spans="1:42" ht="15.75" x14ac:dyDescent="0.25">
      <c r="A11113" s="7" t="s">
        <v>30</v>
      </c>
      <c r="B11113" s="7" t="s">
        <v>525</v>
      </c>
      <c r="C11113" s="7" t="s">
        <v>2111</v>
      </c>
      <c r="D11113" s="7" t="s">
        <v>4384</v>
      </c>
      <c r="E11113" s="7" t="s">
        <v>4395</v>
      </c>
      <c r="F11113" s="7" t="s">
        <v>4403</v>
      </c>
      <c r="G11113" s="7">
        <v>0.1875</v>
      </c>
      <c r="H11113" s="7">
        <v>0.593052760693347</v>
      </c>
      <c r="I11113" s="7">
        <v>0.82806640824803401</v>
      </c>
      <c r="J11113" s="7">
        <v>0</v>
      </c>
      <c r="K11113" s="7">
        <v>0.2</v>
      </c>
      <c r="L11113" s="7">
        <v>0.2</v>
      </c>
      <c r="M11113" s="7">
        <v>0.6</v>
      </c>
      <c r="N11113" s="7">
        <v>30</v>
      </c>
      <c r="O11113" s="7">
        <v>0.593052760693347</v>
      </c>
      <c r="P11113" s="7">
        <v>0.82784613980747501</v>
      </c>
      <c r="Q11113" s="7">
        <v>0.13316623769734601</v>
      </c>
      <c r="R11113" s="7">
        <v>3.3333333333333298E-2</v>
      </c>
      <c r="S11113" s="7">
        <v>0.16666666666666699</v>
      </c>
      <c r="T11113" s="7">
        <v>0.33333333333333298</v>
      </c>
      <c r="U11113" s="7">
        <v>1</v>
      </c>
      <c r="V11113" s="7">
        <v>15.5</v>
      </c>
      <c r="W11113" s="7">
        <v>1</v>
      </c>
      <c r="X11113" s="7">
        <v>1</v>
      </c>
      <c r="Y11113" s="7">
        <v>0.13316623769734601</v>
      </c>
      <c r="Z11113" s="7">
        <v>3.3333333333333298E-2</v>
      </c>
      <c r="AA11113" s="7">
        <v>0.16666666666666699</v>
      </c>
      <c r="AB11113" s="7">
        <v>0.33333333333333298</v>
      </c>
      <c r="AC11113" s="7">
        <v>1</v>
      </c>
      <c r="AD11113" s="7">
        <v>15.5</v>
      </c>
      <c r="AE11113" s="7">
        <v>30</v>
      </c>
      <c r="AF11113" s="7">
        <v>0</v>
      </c>
      <c r="AG11113" s="7">
        <v>50</v>
      </c>
      <c r="AH11113" s="7">
        <v>50</v>
      </c>
      <c r="AI11113" s="7">
        <v>5000</v>
      </c>
      <c r="AJ11113" s="7">
        <v>5125</v>
      </c>
      <c r="AK11113" s="7">
        <v>17004</v>
      </c>
      <c r="AL11113" s="7">
        <v>1</v>
      </c>
      <c r="AM11113" s="7">
        <v>500</v>
      </c>
      <c r="AN11113" s="7">
        <v>0</v>
      </c>
      <c r="AO11113" s="7">
        <v>0</v>
      </c>
      <c r="AP11113" s="7" t="s">
        <v>4568</v>
      </c>
    </row>
    <row r="11114" spans="1:42" ht="15.75" x14ac:dyDescent="0.25">
      <c r="A11114" s="7" t="s">
        <v>29</v>
      </c>
      <c r="B11114" s="7" t="s">
        <v>4490</v>
      </c>
      <c r="C11114" s="7" t="s">
        <v>4490</v>
      </c>
      <c r="D11114" s="7" t="s">
        <v>4384</v>
      </c>
      <c r="E11114" s="7" t="s">
        <v>4395</v>
      </c>
      <c r="F11114" s="7" t="s">
        <v>4403</v>
      </c>
      <c r="G11114" s="7">
        <v>0.40471785383903802</v>
      </c>
      <c r="H11114" s="7">
        <v>0.90237978139291097</v>
      </c>
      <c r="I11114" s="7">
        <v>0.96026143364641903</v>
      </c>
      <c r="J11114" s="7">
        <v>1</v>
      </c>
      <c r="K11114" s="7">
        <v>0.2</v>
      </c>
      <c r="L11114" s="7">
        <v>0.3</v>
      </c>
      <c r="M11114" s="7">
        <v>0.9</v>
      </c>
      <c r="N11114" s="7">
        <v>48</v>
      </c>
      <c r="O11114" s="7">
        <v>0.57191243290250204</v>
      </c>
      <c r="P11114" s="7">
        <v>0.83629354622361496</v>
      </c>
      <c r="Q11114" s="7">
        <v>8.2573332070970396E-2</v>
      </c>
      <c r="R11114" s="7">
        <v>0</v>
      </c>
      <c r="S11114" s="7">
        <v>0.1</v>
      </c>
      <c r="T11114" s="7">
        <v>0.22500000000000001</v>
      </c>
      <c r="U11114" s="7">
        <v>1</v>
      </c>
      <c r="V11114" s="7">
        <v>21.5</v>
      </c>
      <c r="W11114" s="7">
        <v>0.77486096469490795</v>
      </c>
      <c r="X11114" s="7">
        <v>0.89970796089707805</v>
      </c>
      <c r="Y11114" s="7">
        <v>8.2573332070970396E-2</v>
      </c>
      <c r="Z11114" s="7">
        <v>0</v>
      </c>
      <c r="AA11114" s="7">
        <v>0.1</v>
      </c>
      <c r="AB11114" s="7">
        <v>0.22500000000000001</v>
      </c>
      <c r="AC11114" s="7">
        <v>1</v>
      </c>
      <c r="AD11114" s="7">
        <v>21.5</v>
      </c>
      <c r="AE11114" s="7">
        <v>40</v>
      </c>
      <c r="AF11114" s="7">
        <v>0</v>
      </c>
      <c r="AG11114" s="7">
        <v>50</v>
      </c>
      <c r="AH11114" s="7">
        <v>50</v>
      </c>
      <c r="AI11114" s="7">
        <v>5000</v>
      </c>
      <c r="AJ11114" s="7">
        <v>5125</v>
      </c>
      <c r="AK11114" s="7">
        <v>17004</v>
      </c>
      <c r="AL11114" s="7">
        <v>1</v>
      </c>
      <c r="AM11114" s="7">
        <v>500</v>
      </c>
      <c r="AN11114" s="7">
        <v>0</v>
      </c>
      <c r="AO11114" s="7">
        <v>0</v>
      </c>
      <c r="AP11114" s="7" t="s">
        <v>4568</v>
      </c>
    </row>
    <row r="11115" spans="1:42" ht="15.75" x14ac:dyDescent="0.25">
      <c r="A11115" s="7" t="s">
        <v>30</v>
      </c>
      <c r="B11115" s="7" t="s">
        <v>4490</v>
      </c>
      <c r="C11115" s="7" t="s">
        <v>4497</v>
      </c>
      <c r="D11115" s="7" t="s">
        <v>4384</v>
      </c>
      <c r="E11115" s="7" t="s">
        <v>4395</v>
      </c>
      <c r="F11115" s="7" t="s">
        <v>4403</v>
      </c>
      <c r="G11115" s="7">
        <v>0.226804959079491</v>
      </c>
      <c r="H11115" s="7">
        <v>0.63561561877064598</v>
      </c>
      <c r="I11115" s="7">
        <v>0.86473747993648298</v>
      </c>
      <c r="J11115" s="7">
        <v>0</v>
      </c>
      <c r="K11115" s="7">
        <v>0.2</v>
      </c>
      <c r="L11115" s="7">
        <v>0.2</v>
      </c>
      <c r="M11115" s="7">
        <v>0.82</v>
      </c>
      <c r="N11115" s="7">
        <v>49</v>
      </c>
      <c r="O11115" s="7">
        <v>0.63561561877064598</v>
      </c>
      <c r="P11115" s="7">
        <v>0.86450636084320598</v>
      </c>
      <c r="Q11115" s="7">
        <v>0.106963575973409</v>
      </c>
      <c r="R11115" s="7">
        <v>2.5000000000000001E-2</v>
      </c>
      <c r="S11115" s="7">
        <v>0.125</v>
      </c>
      <c r="T11115" s="7">
        <v>0.25</v>
      </c>
      <c r="U11115" s="7">
        <v>1</v>
      </c>
      <c r="V11115" s="7">
        <v>20.5</v>
      </c>
      <c r="W11115" s="7">
        <v>1</v>
      </c>
      <c r="X11115" s="7">
        <v>1</v>
      </c>
      <c r="Y11115" s="7">
        <v>0.106963575973409</v>
      </c>
      <c r="Z11115" s="7">
        <v>2.5000000000000001E-2</v>
      </c>
      <c r="AA11115" s="7">
        <v>0.125</v>
      </c>
      <c r="AB11115" s="7">
        <v>0.25</v>
      </c>
      <c r="AC11115" s="7">
        <v>1</v>
      </c>
      <c r="AD11115" s="7">
        <v>20.5</v>
      </c>
      <c r="AE11115" s="7">
        <v>40</v>
      </c>
      <c r="AF11115" s="7">
        <v>0</v>
      </c>
      <c r="AG11115" s="7">
        <v>50</v>
      </c>
      <c r="AH11115" s="7">
        <v>50</v>
      </c>
      <c r="AI11115" s="7">
        <v>5000</v>
      </c>
      <c r="AJ11115" s="7">
        <v>5125</v>
      </c>
      <c r="AK11115" s="7">
        <v>17004</v>
      </c>
      <c r="AL11115" s="7">
        <v>1</v>
      </c>
      <c r="AM11115" s="7">
        <v>500</v>
      </c>
      <c r="AN11115" s="7">
        <v>0</v>
      </c>
      <c r="AO11115" s="7">
        <v>0</v>
      </c>
      <c r="AP11115" s="7" t="s">
        <v>4568</v>
      </c>
    </row>
    <row r="11116" spans="1:42" ht="15.75" x14ac:dyDescent="0.25">
      <c r="A11116" s="7" t="s">
        <v>30</v>
      </c>
      <c r="B11116" s="7" t="s">
        <v>4490</v>
      </c>
      <c r="C11116" s="7" t="s">
        <v>4498</v>
      </c>
      <c r="D11116" s="7" t="s">
        <v>4384</v>
      </c>
      <c r="E11116" s="7" t="s">
        <v>4395</v>
      </c>
      <c r="F11116" s="7" t="s">
        <v>4403</v>
      </c>
      <c r="G11116" s="7">
        <v>0.223044397463002</v>
      </c>
      <c r="H11116" s="7">
        <v>0.79835199529622303</v>
      </c>
      <c r="I11116" s="7">
        <v>0.91097060059033097</v>
      </c>
      <c r="J11116" s="7">
        <v>0</v>
      </c>
      <c r="K11116" s="7">
        <v>0.2</v>
      </c>
      <c r="L11116" s="7">
        <v>0.5</v>
      </c>
      <c r="M11116" s="7">
        <v>0.82</v>
      </c>
      <c r="N11116" s="7">
        <v>45</v>
      </c>
      <c r="O11116" s="7">
        <v>0.79835199529622303</v>
      </c>
      <c r="P11116" s="7">
        <v>0.91067239380781695</v>
      </c>
      <c r="Q11116" s="7">
        <v>0.106963575973409</v>
      </c>
      <c r="R11116" s="7">
        <v>2.5000000000000001E-2</v>
      </c>
      <c r="S11116" s="7">
        <v>0.125</v>
      </c>
      <c r="T11116" s="7">
        <v>0.25</v>
      </c>
      <c r="U11116" s="7">
        <v>1</v>
      </c>
      <c r="V11116" s="7">
        <v>20.5</v>
      </c>
      <c r="W11116" s="7">
        <v>1</v>
      </c>
      <c r="X11116" s="7">
        <v>1</v>
      </c>
      <c r="Y11116" s="7">
        <v>0.106963575973409</v>
      </c>
      <c r="Z11116" s="7">
        <v>2.5000000000000001E-2</v>
      </c>
      <c r="AA11116" s="7">
        <v>0.125</v>
      </c>
      <c r="AB11116" s="7">
        <v>0.25</v>
      </c>
      <c r="AC11116" s="7">
        <v>1</v>
      </c>
      <c r="AD11116" s="7">
        <v>20.5</v>
      </c>
      <c r="AE11116" s="7">
        <v>40</v>
      </c>
      <c r="AF11116" s="7">
        <v>0</v>
      </c>
      <c r="AG11116" s="7">
        <v>50</v>
      </c>
      <c r="AH11116" s="7">
        <v>50</v>
      </c>
      <c r="AI11116" s="7">
        <v>5000</v>
      </c>
      <c r="AJ11116" s="7">
        <v>5125</v>
      </c>
      <c r="AK11116" s="7">
        <v>17004</v>
      </c>
      <c r="AL11116" s="7">
        <v>1</v>
      </c>
      <c r="AM11116" s="7">
        <v>500</v>
      </c>
      <c r="AN11116" s="7">
        <v>0</v>
      </c>
      <c r="AO11116" s="7">
        <v>0</v>
      </c>
      <c r="AP11116" s="7" t="s">
        <v>4568</v>
      </c>
    </row>
    <row r="11117" spans="1:42" ht="15.75" x14ac:dyDescent="0.25">
      <c r="A11117" s="7" t="s">
        <v>30</v>
      </c>
      <c r="B11117" s="7" t="s">
        <v>4490</v>
      </c>
      <c r="C11117" s="7" t="s">
        <v>4499</v>
      </c>
      <c r="D11117" s="7" t="s">
        <v>4384</v>
      </c>
      <c r="E11117" s="7" t="s">
        <v>4395</v>
      </c>
      <c r="F11117" s="7" t="s">
        <v>4403</v>
      </c>
      <c r="G11117" s="7">
        <v>0.43339587242026301</v>
      </c>
      <c r="H11117" s="7">
        <v>0.97268249108813898</v>
      </c>
      <c r="I11117" s="7">
        <v>0.99319511432000696</v>
      </c>
      <c r="J11117" s="7">
        <v>1</v>
      </c>
      <c r="K11117" s="7">
        <v>0.2</v>
      </c>
      <c r="L11117" s="7">
        <v>0.4</v>
      </c>
      <c r="M11117" s="7">
        <v>0.8</v>
      </c>
      <c r="N11117" s="7">
        <v>40</v>
      </c>
      <c r="O11117" s="7">
        <v>0.97268249108813898</v>
      </c>
      <c r="P11117" s="7">
        <v>0.99319511432000696</v>
      </c>
      <c r="Q11117" s="7">
        <v>0.106963575973409</v>
      </c>
      <c r="R11117" s="7">
        <v>2.5000000000000001E-2</v>
      </c>
      <c r="S11117" s="7">
        <v>0.125</v>
      </c>
      <c r="T11117" s="7">
        <v>0.25</v>
      </c>
      <c r="U11117" s="7">
        <v>1</v>
      </c>
      <c r="V11117" s="7">
        <v>20.5</v>
      </c>
      <c r="W11117" s="7">
        <v>1</v>
      </c>
      <c r="X11117" s="7">
        <v>1</v>
      </c>
      <c r="Y11117" s="7">
        <v>0.106963575973409</v>
      </c>
      <c r="Z11117" s="7">
        <v>2.5000000000000001E-2</v>
      </c>
      <c r="AA11117" s="7">
        <v>0.125</v>
      </c>
      <c r="AB11117" s="7">
        <v>0.25</v>
      </c>
      <c r="AC11117" s="7">
        <v>1</v>
      </c>
      <c r="AD11117" s="7">
        <v>20.5</v>
      </c>
      <c r="AE11117" s="7">
        <v>40</v>
      </c>
      <c r="AF11117" s="7">
        <v>0</v>
      </c>
      <c r="AG11117" s="7">
        <v>50</v>
      </c>
      <c r="AH11117" s="7">
        <v>50</v>
      </c>
      <c r="AI11117" s="7">
        <v>5000</v>
      </c>
      <c r="AJ11117" s="7">
        <v>5125</v>
      </c>
      <c r="AK11117" s="7">
        <v>17004</v>
      </c>
      <c r="AL11117" s="7">
        <v>1</v>
      </c>
      <c r="AM11117" s="7">
        <v>500</v>
      </c>
      <c r="AN11117" s="7">
        <v>0</v>
      </c>
      <c r="AO11117" s="7">
        <v>0</v>
      </c>
      <c r="AP11117" s="7" t="s">
        <v>4568</v>
      </c>
    </row>
    <row r="11118" spans="1:42" ht="15.75" x14ac:dyDescent="0.25">
      <c r="A11118" s="7" t="s">
        <v>29</v>
      </c>
      <c r="B11118" s="7" t="s">
        <v>817</v>
      </c>
      <c r="C11118" s="7" t="s">
        <v>817</v>
      </c>
      <c r="D11118" s="7" t="s">
        <v>4384</v>
      </c>
      <c r="E11118" s="7" t="s">
        <v>4395</v>
      </c>
      <c r="F11118" s="7" t="s">
        <v>4403</v>
      </c>
      <c r="G11118" s="7">
        <v>-4.4417767106842698E-2</v>
      </c>
      <c r="H11118" s="7">
        <v>0.66782862557139799</v>
      </c>
      <c r="I11118" s="7">
        <v>0.88753110635611898</v>
      </c>
      <c r="J11118" s="7">
        <v>0</v>
      </c>
      <c r="K11118" s="7">
        <v>0.2</v>
      </c>
      <c r="L11118" s="7">
        <v>0.3</v>
      </c>
      <c r="M11118" s="7">
        <v>1</v>
      </c>
      <c r="N11118" s="7">
        <v>50</v>
      </c>
      <c r="O11118" s="7">
        <v>0.66782862557139799</v>
      </c>
      <c r="P11118" s="7">
        <v>0.88753110635611898</v>
      </c>
      <c r="Q11118" s="7">
        <v>8.9984106766588495E-2</v>
      </c>
      <c r="R11118" s="7">
        <v>0.02</v>
      </c>
      <c r="S11118" s="7">
        <v>0.1</v>
      </c>
      <c r="T11118" s="7">
        <v>0.2</v>
      </c>
      <c r="U11118" s="7">
        <v>1</v>
      </c>
      <c r="V11118" s="7">
        <v>25.5</v>
      </c>
      <c r="W11118" s="7">
        <v>1</v>
      </c>
      <c r="X11118" s="7">
        <v>1</v>
      </c>
      <c r="Y11118" s="7">
        <v>8.9984106766588495E-2</v>
      </c>
      <c r="Z11118" s="7">
        <v>0.02</v>
      </c>
      <c r="AA11118" s="7">
        <v>0.1</v>
      </c>
      <c r="AB11118" s="7">
        <v>0.2</v>
      </c>
      <c r="AC11118" s="7">
        <v>1</v>
      </c>
      <c r="AD11118" s="7">
        <v>25.5</v>
      </c>
      <c r="AE11118" s="7">
        <v>50</v>
      </c>
      <c r="AF11118" s="7">
        <v>0</v>
      </c>
      <c r="AG11118" s="7">
        <v>50</v>
      </c>
      <c r="AH11118" s="7">
        <v>50</v>
      </c>
      <c r="AI11118" s="7">
        <v>5000</v>
      </c>
      <c r="AJ11118" s="7">
        <v>5125</v>
      </c>
      <c r="AK11118" s="7">
        <v>17004</v>
      </c>
      <c r="AL11118" s="7">
        <v>1</v>
      </c>
      <c r="AM11118" s="7">
        <v>500</v>
      </c>
      <c r="AN11118" s="7">
        <v>0</v>
      </c>
      <c r="AO11118" s="7">
        <v>0</v>
      </c>
      <c r="AP11118" s="7" t="s">
        <v>4568</v>
      </c>
    </row>
    <row r="11119" spans="1:42" ht="15.75" x14ac:dyDescent="0.25">
      <c r="A11119" s="7" t="s">
        <v>30</v>
      </c>
      <c r="B11119" s="7" t="s">
        <v>817</v>
      </c>
      <c r="C11119" s="7" t="s">
        <v>3048</v>
      </c>
      <c r="D11119" s="7" t="s">
        <v>4384</v>
      </c>
      <c r="E11119" s="7" t="s">
        <v>4395</v>
      </c>
      <c r="F11119" s="7" t="s">
        <v>4403</v>
      </c>
      <c r="G11119" s="7">
        <v>1.45498199279712E-2</v>
      </c>
      <c r="H11119" s="7">
        <v>0.59384250756352297</v>
      </c>
      <c r="I11119" s="7">
        <v>0.83066191660451805</v>
      </c>
      <c r="J11119" s="7">
        <v>0</v>
      </c>
      <c r="K11119" s="7">
        <v>0.2</v>
      </c>
      <c r="L11119" s="7">
        <v>0.3</v>
      </c>
      <c r="M11119" s="7">
        <v>1</v>
      </c>
      <c r="N11119" s="7">
        <v>50</v>
      </c>
      <c r="O11119" s="7">
        <v>0.59384250756352297</v>
      </c>
      <c r="P11119" s="7">
        <v>0.83066191660451805</v>
      </c>
      <c r="Q11119" s="7">
        <v>8.9984106766588495E-2</v>
      </c>
      <c r="R11119" s="7">
        <v>0.02</v>
      </c>
      <c r="S11119" s="7">
        <v>0.1</v>
      </c>
      <c r="T11119" s="7">
        <v>0.2</v>
      </c>
      <c r="U11119" s="7">
        <v>1</v>
      </c>
      <c r="V11119" s="7">
        <v>25.5</v>
      </c>
      <c r="W11119" s="7">
        <v>1</v>
      </c>
      <c r="X11119" s="7">
        <v>1</v>
      </c>
      <c r="Y11119" s="7">
        <v>8.9984106766588495E-2</v>
      </c>
      <c r="Z11119" s="7">
        <v>0.02</v>
      </c>
      <c r="AA11119" s="7">
        <v>0.1</v>
      </c>
      <c r="AB11119" s="7">
        <v>0.2</v>
      </c>
      <c r="AC11119" s="7">
        <v>1</v>
      </c>
      <c r="AD11119" s="7">
        <v>25.5</v>
      </c>
      <c r="AE11119" s="7">
        <v>50</v>
      </c>
      <c r="AF11119" s="7">
        <v>0</v>
      </c>
      <c r="AG11119" s="7">
        <v>50</v>
      </c>
      <c r="AH11119" s="7">
        <v>50</v>
      </c>
      <c r="AI11119" s="7">
        <v>5000</v>
      </c>
      <c r="AJ11119" s="7">
        <v>5125</v>
      </c>
      <c r="AK11119" s="7">
        <v>17004</v>
      </c>
      <c r="AL11119" s="7">
        <v>1</v>
      </c>
      <c r="AM11119" s="7">
        <v>500</v>
      </c>
      <c r="AN11119" s="7">
        <v>0</v>
      </c>
      <c r="AO11119" s="7">
        <v>0</v>
      </c>
      <c r="AP11119" s="7" t="s">
        <v>4568</v>
      </c>
    </row>
    <row r="11120" spans="1:42" ht="15.75" x14ac:dyDescent="0.25">
      <c r="A11120" s="7" t="s">
        <v>30</v>
      </c>
      <c r="B11120" s="7" t="s">
        <v>817</v>
      </c>
      <c r="C11120" s="7" t="s">
        <v>3049</v>
      </c>
      <c r="D11120" s="7" t="s">
        <v>4384</v>
      </c>
      <c r="E11120" s="7" t="s">
        <v>4395</v>
      </c>
      <c r="F11120" s="7" t="s">
        <v>4403</v>
      </c>
      <c r="G11120" s="7">
        <v>0.43539015606242498</v>
      </c>
      <c r="H11120" s="7">
        <v>0.91798191693181697</v>
      </c>
      <c r="I11120" s="7">
        <v>0.96865830531111397</v>
      </c>
      <c r="J11120" s="7">
        <v>0</v>
      </c>
      <c r="K11120" s="7">
        <v>0.4</v>
      </c>
      <c r="L11120" s="7">
        <v>0.5</v>
      </c>
      <c r="M11120" s="7">
        <v>1</v>
      </c>
      <c r="N11120" s="7">
        <v>50</v>
      </c>
      <c r="O11120" s="7">
        <v>0.91798191693181597</v>
      </c>
      <c r="P11120" s="7">
        <v>0.96865830531111397</v>
      </c>
      <c r="Q11120" s="7">
        <v>8.9984106766588495E-2</v>
      </c>
      <c r="R11120" s="7">
        <v>0.02</v>
      </c>
      <c r="S11120" s="7">
        <v>0.1</v>
      </c>
      <c r="T11120" s="7">
        <v>0.2</v>
      </c>
      <c r="U11120" s="7">
        <v>1</v>
      </c>
      <c r="V11120" s="7">
        <v>25.5</v>
      </c>
      <c r="W11120" s="7">
        <v>1</v>
      </c>
      <c r="X11120" s="7">
        <v>1</v>
      </c>
      <c r="Y11120" s="7">
        <v>8.9984106766588495E-2</v>
      </c>
      <c r="Z11120" s="7">
        <v>0.02</v>
      </c>
      <c r="AA11120" s="7">
        <v>0.1</v>
      </c>
      <c r="AB11120" s="7">
        <v>0.2</v>
      </c>
      <c r="AC11120" s="7">
        <v>1</v>
      </c>
      <c r="AD11120" s="7">
        <v>25.5</v>
      </c>
      <c r="AE11120" s="7">
        <v>50</v>
      </c>
      <c r="AF11120" s="7">
        <v>0</v>
      </c>
      <c r="AG11120" s="7">
        <v>50</v>
      </c>
      <c r="AH11120" s="7">
        <v>50</v>
      </c>
      <c r="AI11120" s="7">
        <v>5000</v>
      </c>
      <c r="AJ11120" s="7">
        <v>5125</v>
      </c>
      <c r="AK11120" s="7">
        <v>17004</v>
      </c>
      <c r="AL11120" s="7">
        <v>1</v>
      </c>
      <c r="AM11120" s="7">
        <v>500</v>
      </c>
      <c r="AN11120" s="7">
        <v>0</v>
      </c>
      <c r="AO11120" s="7">
        <v>0</v>
      </c>
      <c r="AP11120" s="7" t="s">
        <v>4568</v>
      </c>
    </row>
    <row r="11121" spans="1:42" ht="15.75" x14ac:dyDescent="0.25">
      <c r="A11121" s="7" t="s">
        <v>30</v>
      </c>
      <c r="B11121" s="7" t="s">
        <v>817</v>
      </c>
      <c r="C11121" s="7" t="s">
        <v>3050</v>
      </c>
      <c r="D11121" s="7" t="s">
        <v>4384</v>
      </c>
      <c r="E11121" s="7" t="s">
        <v>4395</v>
      </c>
      <c r="F11121" s="7" t="s">
        <v>4403</v>
      </c>
      <c r="G11121" s="7">
        <v>-0.13258103241296501</v>
      </c>
      <c r="H11121" s="7">
        <v>0.72520724127824399</v>
      </c>
      <c r="I11121" s="7">
        <v>0.92087633219992204</v>
      </c>
      <c r="J11121" s="7">
        <v>0</v>
      </c>
      <c r="K11121" s="7">
        <v>0</v>
      </c>
      <c r="L11121" s="7">
        <v>0.1</v>
      </c>
      <c r="M11121" s="7">
        <v>1</v>
      </c>
      <c r="N11121" s="7">
        <v>50</v>
      </c>
      <c r="O11121" s="7">
        <v>0.72520724127824399</v>
      </c>
      <c r="P11121" s="7">
        <v>0.92087633219992204</v>
      </c>
      <c r="Q11121" s="7">
        <v>8.9984106766588495E-2</v>
      </c>
      <c r="R11121" s="7">
        <v>0.02</v>
      </c>
      <c r="S11121" s="7">
        <v>0.1</v>
      </c>
      <c r="T11121" s="7">
        <v>0.2</v>
      </c>
      <c r="U11121" s="7">
        <v>1</v>
      </c>
      <c r="V11121" s="7">
        <v>25.5</v>
      </c>
      <c r="W11121" s="7">
        <v>1</v>
      </c>
      <c r="X11121" s="7">
        <v>1</v>
      </c>
      <c r="Y11121" s="7">
        <v>8.9984106766588495E-2</v>
      </c>
      <c r="Z11121" s="7">
        <v>0.02</v>
      </c>
      <c r="AA11121" s="7">
        <v>0.1</v>
      </c>
      <c r="AB11121" s="7">
        <v>0.2</v>
      </c>
      <c r="AC11121" s="7">
        <v>1</v>
      </c>
      <c r="AD11121" s="7">
        <v>25.5</v>
      </c>
      <c r="AE11121" s="7">
        <v>50</v>
      </c>
      <c r="AF11121" s="7">
        <v>0</v>
      </c>
      <c r="AG11121" s="7">
        <v>50</v>
      </c>
      <c r="AH11121" s="7">
        <v>50</v>
      </c>
      <c r="AI11121" s="7">
        <v>5000</v>
      </c>
      <c r="AJ11121" s="7">
        <v>5125</v>
      </c>
      <c r="AK11121" s="7">
        <v>17004</v>
      </c>
      <c r="AL11121" s="7">
        <v>1</v>
      </c>
      <c r="AM11121" s="7">
        <v>500</v>
      </c>
      <c r="AN11121" s="7">
        <v>0</v>
      </c>
      <c r="AO11121" s="7">
        <v>0</v>
      </c>
      <c r="AP11121" s="7" t="s">
        <v>4568</v>
      </c>
    </row>
    <row r="11122" spans="1:42" ht="15.75" x14ac:dyDescent="0.25">
      <c r="A11122" s="7" t="s">
        <v>29</v>
      </c>
      <c r="B11122" s="7" t="s">
        <v>4488</v>
      </c>
      <c r="C11122" s="7" t="s">
        <v>4488</v>
      </c>
      <c r="D11122" s="7" t="s">
        <v>4384</v>
      </c>
      <c r="E11122" s="7" t="s">
        <v>4396</v>
      </c>
      <c r="F11122" s="7" t="s">
        <v>4403</v>
      </c>
      <c r="G11122" s="7">
        <v>0.77296181630546901</v>
      </c>
      <c r="H11122" s="7">
        <v>0.91398719848082399</v>
      </c>
      <c r="I11122" s="7">
        <v>0.91423153705617</v>
      </c>
      <c r="J11122" s="7">
        <v>0</v>
      </c>
      <c r="K11122" s="7">
        <v>0.6</v>
      </c>
      <c r="L11122" s="7">
        <v>1</v>
      </c>
      <c r="M11122" s="7">
        <v>0.22</v>
      </c>
      <c r="N11122" s="7">
        <v>40</v>
      </c>
      <c r="O11122" s="7">
        <v>0.91398719848082399</v>
      </c>
      <c r="P11122" s="7">
        <v>0.91398719848082399</v>
      </c>
      <c r="Q11122" s="7">
        <v>0.29289682539682499</v>
      </c>
      <c r="R11122" s="7">
        <v>0.1</v>
      </c>
      <c r="S11122" s="7">
        <v>0.5</v>
      </c>
      <c r="T11122" s="7">
        <v>1</v>
      </c>
      <c r="U11122" s="7">
        <v>1</v>
      </c>
      <c r="V11122" s="7">
        <v>5.5</v>
      </c>
      <c r="W11122" s="7">
        <v>1</v>
      </c>
      <c r="X11122" s="7">
        <v>1</v>
      </c>
      <c r="Y11122" s="7">
        <v>0.29289682539682499</v>
      </c>
      <c r="Z11122" s="7">
        <v>0.1</v>
      </c>
      <c r="AA11122" s="7">
        <v>0.5</v>
      </c>
      <c r="AB11122" s="7">
        <v>1</v>
      </c>
      <c r="AC11122" s="7">
        <v>1</v>
      </c>
      <c r="AD11122" s="7">
        <v>5.5</v>
      </c>
      <c r="AE11122" s="7">
        <v>10</v>
      </c>
      <c r="AF11122" s="7">
        <v>0</v>
      </c>
      <c r="AG11122" s="7">
        <v>50</v>
      </c>
      <c r="AH11122" s="7">
        <v>50</v>
      </c>
      <c r="AI11122" s="7">
        <v>5000</v>
      </c>
      <c r="AJ11122" s="7">
        <v>5125</v>
      </c>
      <c r="AK11122" s="7">
        <v>17004</v>
      </c>
      <c r="AL11122" s="7">
        <v>1</v>
      </c>
      <c r="AM11122" s="7">
        <v>500</v>
      </c>
      <c r="AN11122" s="7">
        <v>0</v>
      </c>
      <c r="AO11122" s="7">
        <v>0</v>
      </c>
      <c r="AP11122" s="7" t="s">
        <v>4568</v>
      </c>
    </row>
    <row r="11123" spans="1:42" ht="15.75" x14ac:dyDescent="0.25">
      <c r="A11123" s="7" t="s">
        <v>30</v>
      </c>
      <c r="B11123" s="7" t="s">
        <v>4488</v>
      </c>
      <c r="C11123" s="7" t="s">
        <v>4491</v>
      </c>
      <c r="D11123" s="7" t="s">
        <v>4384</v>
      </c>
      <c r="E11123" s="7" t="s">
        <v>4396</v>
      </c>
      <c r="F11123" s="7" t="s">
        <v>4403</v>
      </c>
      <c r="G11123" s="7">
        <v>0.41258741258741299</v>
      </c>
      <c r="H11123" s="7">
        <v>0.78196837709459099</v>
      </c>
      <c r="I11123" s="7">
        <v>0.78279791471628601</v>
      </c>
      <c r="J11123" s="7">
        <v>0</v>
      </c>
      <c r="K11123" s="7">
        <v>0.4</v>
      </c>
      <c r="L11123" s="7">
        <v>1</v>
      </c>
      <c r="M11123" s="7">
        <v>0.2</v>
      </c>
      <c r="N11123" s="7">
        <v>10</v>
      </c>
      <c r="O11123" s="7">
        <v>0.78196837709459099</v>
      </c>
      <c r="P11123" s="7">
        <v>0.78196837709459099</v>
      </c>
      <c r="Q11123" s="7">
        <v>0.29289682539682499</v>
      </c>
      <c r="R11123" s="7">
        <v>0.1</v>
      </c>
      <c r="S11123" s="7">
        <v>0.5</v>
      </c>
      <c r="T11123" s="7">
        <v>1</v>
      </c>
      <c r="U11123" s="7">
        <v>1</v>
      </c>
      <c r="V11123" s="7">
        <v>5.5</v>
      </c>
      <c r="W11123" s="7">
        <v>1</v>
      </c>
      <c r="X11123" s="7">
        <v>1</v>
      </c>
      <c r="Y11123" s="7">
        <v>0.29289682539682499</v>
      </c>
      <c r="Z11123" s="7">
        <v>0.1</v>
      </c>
      <c r="AA11123" s="7">
        <v>0.5</v>
      </c>
      <c r="AB11123" s="7">
        <v>1</v>
      </c>
      <c r="AC11123" s="7">
        <v>1</v>
      </c>
      <c r="AD11123" s="7">
        <v>5.5</v>
      </c>
      <c r="AE11123" s="7">
        <v>10</v>
      </c>
      <c r="AF11123" s="7">
        <v>0</v>
      </c>
      <c r="AG11123" s="7">
        <v>50</v>
      </c>
      <c r="AH11123" s="7">
        <v>50</v>
      </c>
      <c r="AI11123" s="7">
        <v>5000</v>
      </c>
      <c r="AJ11123" s="7">
        <v>5125</v>
      </c>
      <c r="AK11123" s="7">
        <v>17004</v>
      </c>
      <c r="AL11123" s="7">
        <v>1</v>
      </c>
      <c r="AM11123" s="7">
        <v>500</v>
      </c>
      <c r="AN11123" s="7">
        <v>0</v>
      </c>
      <c r="AO11123" s="7">
        <v>0</v>
      </c>
      <c r="AP11123" s="7" t="s">
        <v>4568</v>
      </c>
    </row>
    <row r="11124" spans="1:42" ht="15.75" x14ac:dyDescent="0.25">
      <c r="A11124" s="7" t="s">
        <v>30</v>
      </c>
      <c r="B11124" s="7" t="s">
        <v>4488</v>
      </c>
      <c r="C11124" s="7" t="s">
        <v>4492</v>
      </c>
      <c r="D11124" s="7" t="s">
        <v>4384</v>
      </c>
      <c r="E11124" s="7" t="s">
        <v>4396</v>
      </c>
      <c r="F11124" s="7" t="s">
        <v>4403</v>
      </c>
      <c r="G11124" s="7">
        <v>0.83173348390739699</v>
      </c>
      <c r="H11124" s="7">
        <v>0.91518645830106904</v>
      </c>
      <c r="I11124" s="7">
        <v>0.91936140427706803</v>
      </c>
      <c r="J11124" s="7">
        <v>0</v>
      </c>
      <c r="K11124" s="7">
        <v>0.4</v>
      </c>
      <c r="L11124" s="7">
        <v>1</v>
      </c>
      <c r="M11124" s="7">
        <v>0.3</v>
      </c>
      <c r="N11124" s="7">
        <v>20</v>
      </c>
      <c r="O11124" s="7">
        <v>0.91518645830106904</v>
      </c>
      <c r="P11124" s="7">
        <v>0.91518645830106904</v>
      </c>
      <c r="Q11124" s="7">
        <v>0.29289682539682499</v>
      </c>
      <c r="R11124" s="7">
        <v>0.1</v>
      </c>
      <c r="S11124" s="7">
        <v>0.5</v>
      </c>
      <c r="T11124" s="7">
        <v>1</v>
      </c>
      <c r="U11124" s="7">
        <v>1</v>
      </c>
      <c r="V11124" s="7">
        <v>5.5</v>
      </c>
      <c r="W11124" s="7">
        <v>1</v>
      </c>
      <c r="X11124" s="7">
        <v>1</v>
      </c>
      <c r="Y11124" s="7">
        <v>0.29289682539682499</v>
      </c>
      <c r="Z11124" s="7">
        <v>0.1</v>
      </c>
      <c r="AA11124" s="7">
        <v>0.5</v>
      </c>
      <c r="AB11124" s="7">
        <v>1</v>
      </c>
      <c r="AC11124" s="7">
        <v>1</v>
      </c>
      <c r="AD11124" s="7">
        <v>5.5</v>
      </c>
      <c r="AE11124" s="7">
        <v>10</v>
      </c>
      <c r="AF11124" s="7">
        <v>0</v>
      </c>
      <c r="AG11124" s="7">
        <v>50</v>
      </c>
      <c r="AH11124" s="7">
        <v>50</v>
      </c>
      <c r="AI11124" s="7">
        <v>5000</v>
      </c>
      <c r="AJ11124" s="7">
        <v>5125</v>
      </c>
      <c r="AK11124" s="7">
        <v>17004</v>
      </c>
      <c r="AL11124" s="7">
        <v>1</v>
      </c>
      <c r="AM11124" s="7">
        <v>500</v>
      </c>
      <c r="AN11124" s="7">
        <v>0</v>
      </c>
      <c r="AO11124" s="7">
        <v>0</v>
      </c>
      <c r="AP11124" s="7" t="s">
        <v>4568</v>
      </c>
    </row>
    <row r="11125" spans="1:42" ht="15.75" x14ac:dyDescent="0.25">
      <c r="A11125" s="7" t="s">
        <v>30</v>
      </c>
      <c r="B11125" s="7" t="s">
        <v>4488</v>
      </c>
      <c r="C11125" s="7" t="s">
        <v>4493</v>
      </c>
      <c r="D11125" s="7" t="s">
        <v>4384</v>
      </c>
      <c r="E11125" s="7" t="s">
        <v>4396</v>
      </c>
      <c r="F11125" s="7" t="s">
        <v>4403</v>
      </c>
      <c r="G11125" s="7">
        <v>0.77017543859649096</v>
      </c>
      <c r="H11125" s="7">
        <v>0.95512415386445204</v>
      </c>
      <c r="I11125" s="7">
        <v>0.95541396390239197</v>
      </c>
      <c r="J11125" s="7">
        <v>0</v>
      </c>
      <c r="K11125" s="7">
        <v>0.6</v>
      </c>
      <c r="L11125" s="7">
        <v>1</v>
      </c>
      <c r="M11125" s="7">
        <v>0.28000000000000003</v>
      </c>
      <c r="N11125" s="7">
        <v>48</v>
      </c>
      <c r="O11125" s="7">
        <v>0.95512415386445204</v>
      </c>
      <c r="P11125" s="7">
        <v>0.95512415386445204</v>
      </c>
      <c r="Q11125" s="7">
        <v>0.29289682539682499</v>
      </c>
      <c r="R11125" s="7">
        <v>0.1</v>
      </c>
      <c r="S11125" s="7">
        <v>0.5</v>
      </c>
      <c r="T11125" s="7">
        <v>1</v>
      </c>
      <c r="U11125" s="7">
        <v>1</v>
      </c>
      <c r="V11125" s="7">
        <v>5.5</v>
      </c>
      <c r="W11125" s="7">
        <v>1</v>
      </c>
      <c r="X11125" s="7">
        <v>1</v>
      </c>
      <c r="Y11125" s="7">
        <v>0.29289682539682499</v>
      </c>
      <c r="Z11125" s="7">
        <v>0.1</v>
      </c>
      <c r="AA11125" s="7">
        <v>0.5</v>
      </c>
      <c r="AB11125" s="7">
        <v>1</v>
      </c>
      <c r="AC11125" s="7">
        <v>1</v>
      </c>
      <c r="AD11125" s="7">
        <v>5.5</v>
      </c>
      <c r="AE11125" s="7">
        <v>10</v>
      </c>
      <c r="AF11125" s="7">
        <v>0</v>
      </c>
      <c r="AG11125" s="7">
        <v>50</v>
      </c>
      <c r="AH11125" s="7">
        <v>50</v>
      </c>
      <c r="AI11125" s="7">
        <v>5000</v>
      </c>
      <c r="AJ11125" s="7">
        <v>5125</v>
      </c>
      <c r="AK11125" s="7">
        <v>17004</v>
      </c>
      <c r="AL11125" s="7">
        <v>1</v>
      </c>
      <c r="AM11125" s="7">
        <v>500</v>
      </c>
      <c r="AN11125" s="7">
        <v>0</v>
      </c>
      <c r="AO11125" s="7">
        <v>0</v>
      </c>
      <c r="AP11125" s="7" t="s">
        <v>4568</v>
      </c>
    </row>
    <row r="11126" spans="1:42" ht="15.75" x14ac:dyDescent="0.25">
      <c r="A11126" s="7" t="s">
        <v>29</v>
      </c>
      <c r="B11126" s="7" t="s">
        <v>4489</v>
      </c>
      <c r="C11126" s="7" t="s">
        <v>4489</v>
      </c>
      <c r="D11126" s="7" t="s">
        <v>4384</v>
      </c>
      <c r="E11126" s="7" t="s">
        <v>4396</v>
      </c>
      <c r="F11126" s="7" t="s">
        <v>4403</v>
      </c>
      <c r="G11126" s="7">
        <v>1.2987012987013E-2</v>
      </c>
      <c r="H11126" s="7">
        <v>0.73798621387728103</v>
      </c>
      <c r="I11126" s="7">
        <v>0.88174424182201405</v>
      </c>
      <c r="J11126" s="7">
        <v>0</v>
      </c>
      <c r="K11126" s="7">
        <v>0.2</v>
      </c>
      <c r="L11126" s="7">
        <v>0.4</v>
      </c>
      <c r="M11126" s="7">
        <v>0.42</v>
      </c>
      <c r="N11126" s="7">
        <v>24</v>
      </c>
      <c r="O11126" s="7">
        <v>0.73798621387728103</v>
      </c>
      <c r="P11126" s="7">
        <v>0.88168463954295695</v>
      </c>
      <c r="Q11126" s="7">
        <v>0.17988698285718399</v>
      </c>
      <c r="R11126" s="7">
        <v>0.05</v>
      </c>
      <c r="S11126" s="7">
        <v>0.25</v>
      </c>
      <c r="T11126" s="7">
        <v>0.5</v>
      </c>
      <c r="U11126" s="7">
        <v>1</v>
      </c>
      <c r="V11126" s="7">
        <v>10.5</v>
      </c>
      <c r="W11126" s="7">
        <v>1</v>
      </c>
      <c r="X11126" s="7">
        <v>1</v>
      </c>
      <c r="Y11126" s="7">
        <v>0.17988698285718399</v>
      </c>
      <c r="Z11126" s="7">
        <v>0.05</v>
      </c>
      <c r="AA11126" s="7">
        <v>0.25</v>
      </c>
      <c r="AB11126" s="7">
        <v>0.5</v>
      </c>
      <c r="AC11126" s="7">
        <v>1</v>
      </c>
      <c r="AD11126" s="7">
        <v>10.5</v>
      </c>
      <c r="AE11126" s="7">
        <v>20</v>
      </c>
      <c r="AF11126" s="7">
        <v>0</v>
      </c>
      <c r="AG11126" s="7">
        <v>50</v>
      </c>
      <c r="AH11126" s="7">
        <v>50</v>
      </c>
      <c r="AI11126" s="7">
        <v>5000</v>
      </c>
      <c r="AJ11126" s="7">
        <v>5125</v>
      </c>
      <c r="AK11126" s="7">
        <v>17004</v>
      </c>
      <c r="AL11126" s="7">
        <v>1</v>
      </c>
      <c r="AM11126" s="7">
        <v>500</v>
      </c>
      <c r="AN11126" s="7">
        <v>0</v>
      </c>
      <c r="AO11126" s="7">
        <v>0</v>
      </c>
      <c r="AP11126" s="7" t="s">
        <v>4568</v>
      </c>
    </row>
    <row r="11127" spans="1:42" ht="15.75" x14ac:dyDescent="0.25">
      <c r="A11127" s="7" t="s">
        <v>30</v>
      </c>
      <c r="B11127" s="7" t="s">
        <v>4489</v>
      </c>
      <c r="C11127" s="7" t="s">
        <v>4494</v>
      </c>
      <c r="D11127" s="7" t="s">
        <v>4384</v>
      </c>
      <c r="E11127" s="7" t="s">
        <v>4396</v>
      </c>
      <c r="F11127" s="7" t="s">
        <v>4403</v>
      </c>
      <c r="G11127" s="7">
        <v>-2.7067669172932299E-2</v>
      </c>
      <c r="H11127" s="7">
        <v>0.83305531817259604</v>
      </c>
      <c r="I11127" s="7">
        <v>0.93591652731240405</v>
      </c>
      <c r="J11127" s="7">
        <v>0</v>
      </c>
      <c r="K11127" s="7">
        <v>0.2</v>
      </c>
      <c r="L11127" s="7">
        <v>0.4</v>
      </c>
      <c r="M11127" s="7">
        <v>0.4</v>
      </c>
      <c r="N11127" s="7">
        <v>23</v>
      </c>
      <c r="O11127" s="7">
        <v>0.83305531817259604</v>
      </c>
      <c r="P11127" s="7">
        <v>0.93313299226842705</v>
      </c>
      <c r="Q11127" s="7">
        <v>0.17916407050383701</v>
      </c>
      <c r="R11127" s="7">
        <v>0.05</v>
      </c>
      <c r="S11127" s="7">
        <v>0.25</v>
      </c>
      <c r="T11127" s="7">
        <v>0.5</v>
      </c>
      <c r="U11127" s="7">
        <v>1</v>
      </c>
      <c r="V11127" s="7">
        <v>10.8</v>
      </c>
      <c r="W11127" s="7">
        <v>1</v>
      </c>
      <c r="X11127" s="7">
        <v>0.999456734641198</v>
      </c>
      <c r="Y11127" s="7">
        <v>0.17956089590066199</v>
      </c>
      <c r="Z11127" s="7">
        <v>0.05</v>
      </c>
      <c r="AA11127" s="7">
        <v>0.25</v>
      </c>
      <c r="AB11127" s="7">
        <v>0.5</v>
      </c>
      <c r="AC11127" s="7">
        <v>1</v>
      </c>
      <c r="AD11127" s="7">
        <v>10.65</v>
      </c>
      <c r="AE11127" s="7">
        <v>20</v>
      </c>
      <c r="AF11127" s="7">
        <v>0</v>
      </c>
      <c r="AG11127" s="7">
        <v>50</v>
      </c>
      <c r="AH11127" s="7">
        <v>50</v>
      </c>
      <c r="AI11127" s="7">
        <v>5000</v>
      </c>
      <c r="AJ11127" s="7">
        <v>5125</v>
      </c>
      <c r="AK11127" s="7">
        <v>17004</v>
      </c>
      <c r="AL11127" s="7">
        <v>1</v>
      </c>
      <c r="AM11127" s="7">
        <v>500</v>
      </c>
      <c r="AN11127" s="7">
        <v>0</v>
      </c>
      <c r="AO11127" s="7">
        <v>0</v>
      </c>
      <c r="AP11127" s="7" t="s">
        <v>4568</v>
      </c>
    </row>
    <row r="11128" spans="1:42" ht="15.75" x14ac:dyDescent="0.25">
      <c r="A11128" s="7" t="s">
        <v>30</v>
      </c>
      <c r="B11128" s="7" t="s">
        <v>4489</v>
      </c>
      <c r="C11128" s="7" t="s">
        <v>4495</v>
      </c>
      <c r="D11128" s="7" t="s">
        <v>4384</v>
      </c>
      <c r="E11128" s="7" t="s">
        <v>4396</v>
      </c>
      <c r="F11128" s="7" t="s">
        <v>4403</v>
      </c>
      <c r="G11128" s="7">
        <v>0.67228739002932503</v>
      </c>
      <c r="H11128" s="7">
        <v>0.89748563846193297</v>
      </c>
      <c r="I11128" s="7">
        <v>0.96430824255606795</v>
      </c>
      <c r="J11128" s="7">
        <v>0</v>
      </c>
      <c r="K11128" s="7">
        <v>0</v>
      </c>
      <c r="L11128" s="7">
        <v>0.3</v>
      </c>
      <c r="M11128" s="7">
        <v>0.46</v>
      </c>
      <c r="N11128" s="7">
        <v>28</v>
      </c>
      <c r="O11128" s="7">
        <v>0.89748563846193297</v>
      </c>
      <c r="P11128" s="7">
        <v>0.96385353498179405</v>
      </c>
      <c r="Q11128" s="7">
        <v>0.17988698285718399</v>
      </c>
      <c r="R11128" s="7">
        <v>0.05</v>
      </c>
      <c r="S11128" s="7">
        <v>0.25</v>
      </c>
      <c r="T11128" s="7">
        <v>0.5</v>
      </c>
      <c r="U11128" s="7">
        <v>1</v>
      </c>
      <c r="V11128" s="7">
        <v>10.5</v>
      </c>
      <c r="W11128" s="7">
        <v>1</v>
      </c>
      <c r="X11128" s="7">
        <v>1</v>
      </c>
      <c r="Y11128" s="7">
        <v>0.17988698285718399</v>
      </c>
      <c r="Z11128" s="7">
        <v>0.05</v>
      </c>
      <c r="AA11128" s="7">
        <v>0.25</v>
      </c>
      <c r="AB11128" s="7">
        <v>0.5</v>
      </c>
      <c r="AC11128" s="7">
        <v>1</v>
      </c>
      <c r="AD11128" s="7">
        <v>10.5</v>
      </c>
      <c r="AE11128" s="7">
        <v>20</v>
      </c>
      <c r="AF11128" s="7">
        <v>0</v>
      </c>
      <c r="AG11128" s="7">
        <v>50</v>
      </c>
      <c r="AH11128" s="7">
        <v>50</v>
      </c>
      <c r="AI11128" s="7">
        <v>5000</v>
      </c>
      <c r="AJ11128" s="7">
        <v>5125</v>
      </c>
      <c r="AK11128" s="7">
        <v>17004</v>
      </c>
      <c r="AL11128" s="7">
        <v>1</v>
      </c>
      <c r="AM11128" s="7">
        <v>500</v>
      </c>
      <c r="AN11128" s="7">
        <v>0</v>
      </c>
      <c r="AO11128" s="7">
        <v>0</v>
      </c>
      <c r="AP11128" s="7" t="s">
        <v>4568</v>
      </c>
    </row>
    <row r="11129" spans="1:42" ht="15.75" x14ac:dyDescent="0.25">
      <c r="A11129" s="7" t="s">
        <v>30</v>
      </c>
      <c r="B11129" s="7" t="s">
        <v>4489</v>
      </c>
      <c r="C11129" s="7" t="s">
        <v>4496</v>
      </c>
      <c r="D11129" s="7" t="s">
        <v>4384</v>
      </c>
      <c r="E11129" s="7" t="s">
        <v>4396</v>
      </c>
      <c r="F11129" s="7" t="s">
        <v>4403</v>
      </c>
      <c r="G11129" s="7">
        <v>0.74193548387096797</v>
      </c>
      <c r="H11129" s="7">
        <v>0.87768508956134905</v>
      </c>
      <c r="I11129" s="7">
        <v>0.93642204172044496</v>
      </c>
      <c r="J11129" s="7">
        <v>0</v>
      </c>
      <c r="K11129" s="7">
        <v>0.2</v>
      </c>
      <c r="L11129" s="7">
        <v>0.6</v>
      </c>
      <c r="M11129" s="7">
        <v>0.46</v>
      </c>
      <c r="N11129" s="7">
        <v>23</v>
      </c>
      <c r="O11129" s="7">
        <v>0.87768508956134905</v>
      </c>
      <c r="P11129" s="7">
        <v>0.93446031566262799</v>
      </c>
      <c r="Q11129" s="7">
        <v>0.17913130578571801</v>
      </c>
      <c r="R11129" s="7">
        <v>0.05</v>
      </c>
      <c r="S11129" s="7">
        <v>0.25</v>
      </c>
      <c r="T11129" s="7">
        <v>0.5</v>
      </c>
      <c r="U11129" s="7">
        <v>1</v>
      </c>
      <c r="V11129" s="7">
        <v>10.8</v>
      </c>
      <c r="W11129" s="7">
        <v>1</v>
      </c>
      <c r="X11129" s="7">
        <v>1</v>
      </c>
      <c r="Y11129" s="7">
        <v>0.17988698285718399</v>
      </c>
      <c r="Z11129" s="7">
        <v>0.05</v>
      </c>
      <c r="AA11129" s="7">
        <v>0.25</v>
      </c>
      <c r="AB11129" s="7">
        <v>0.5</v>
      </c>
      <c r="AC11129" s="7">
        <v>1</v>
      </c>
      <c r="AD11129" s="7">
        <v>10.5</v>
      </c>
      <c r="AE11129" s="7">
        <v>20</v>
      </c>
      <c r="AF11129" s="7">
        <v>0</v>
      </c>
      <c r="AG11129" s="7">
        <v>50</v>
      </c>
      <c r="AH11129" s="7">
        <v>50</v>
      </c>
      <c r="AI11129" s="7">
        <v>5000</v>
      </c>
      <c r="AJ11129" s="7">
        <v>5125</v>
      </c>
      <c r="AK11129" s="7">
        <v>17004</v>
      </c>
      <c r="AL11129" s="7">
        <v>1</v>
      </c>
      <c r="AM11129" s="7">
        <v>500</v>
      </c>
      <c r="AN11129" s="7">
        <v>0</v>
      </c>
      <c r="AO11129" s="7">
        <v>0</v>
      </c>
      <c r="AP11129" s="7" t="s">
        <v>4568</v>
      </c>
    </row>
    <row r="11130" spans="1:42" ht="15.75" x14ac:dyDescent="0.25">
      <c r="A11130" s="7" t="s">
        <v>29</v>
      </c>
      <c r="B11130" s="7" t="s">
        <v>525</v>
      </c>
      <c r="C11130" s="7" t="s">
        <v>525</v>
      </c>
      <c r="D11130" s="7" t="s">
        <v>4384</v>
      </c>
      <c r="E11130" s="7" t="s">
        <v>4396</v>
      </c>
      <c r="F11130" s="7" t="s">
        <v>4403</v>
      </c>
      <c r="G11130" s="7">
        <v>-0.133064516129032</v>
      </c>
      <c r="H11130" s="7">
        <v>0.63792537041471797</v>
      </c>
      <c r="I11130" s="7">
        <v>0.863720754367029</v>
      </c>
      <c r="J11130" s="7">
        <v>0</v>
      </c>
      <c r="K11130" s="7">
        <v>0</v>
      </c>
      <c r="L11130" s="7">
        <v>0.2</v>
      </c>
      <c r="M11130" s="7">
        <v>0.6</v>
      </c>
      <c r="N11130" s="7">
        <v>30</v>
      </c>
      <c r="O11130" s="7">
        <v>0.63792537041471797</v>
      </c>
      <c r="P11130" s="7">
        <v>0.863693948477818</v>
      </c>
      <c r="Q11130" s="7">
        <v>0.13316623769734601</v>
      </c>
      <c r="R11130" s="7">
        <v>3.3333333333333298E-2</v>
      </c>
      <c r="S11130" s="7">
        <v>0.16666666666666699</v>
      </c>
      <c r="T11130" s="7">
        <v>0.33333333333333298</v>
      </c>
      <c r="U11130" s="7">
        <v>1</v>
      </c>
      <c r="V11130" s="7">
        <v>15.5</v>
      </c>
      <c r="W11130" s="7">
        <v>1</v>
      </c>
      <c r="X11130" s="7">
        <v>1</v>
      </c>
      <c r="Y11130" s="7">
        <v>0.13316623769734601</v>
      </c>
      <c r="Z11130" s="7">
        <v>3.3333333333333298E-2</v>
      </c>
      <c r="AA11130" s="7">
        <v>0.16666666666666699</v>
      </c>
      <c r="AB11130" s="7">
        <v>0.33333333333333298</v>
      </c>
      <c r="AC11130" s="7">
        <v>1</v>
      </c>
      <c r="AD11130" s="7">
        <v>15.5</v>
      </c>
      <c r="AE11130" s="7">
        <v>30</v>
      </c>
      <c r="AF11130" s="7">
        <v>0</v>
      </c>
      <c r="AG11130" s="7">
        <v>50</v>
      </c>
      <c r="AH11130" s="7">
        <v>50</v>
      </c>
      <c r="AI11130" s="7">
        <v>5000</v>
      </c>
      <c r="AJ11130" s="7">
        <v>5125</v>
      </c>
      <c r="AK11130" s="7">
        <v>17004</v>
      </c>
      <c r="AL11130" s="7">
        <v>1</v>
      </c>
      <c r="AM11130" s="7">
        <v>500</v>
      </c>
      <c r="AN11130" s="7">
        <v>0</v>
      </c>
      <c r="AO11130" s="7">
        <v>0</v>
      </c>
      <c r="AP11130" s="7" t="s">
        <v>4568</v>
      </c>
    </row>
    <row r="11131" spans="1:42" ht="15.75" x14ac:dyDescent="0.25">
      <c r="A11131" s="7" t="s">
        <v>30</v>
      </c>
      <c r="B11131" s="7" t="s">
        <v>525</v>
      </c>
      <c r="C11131" s="7" t="s">
        <v>2109</v>
      </c>
      <c r="D11131" s="7" t="s">
        <v>4384</v>
      </c>
      <c r="E11131" s="7" t="s">
        <v>4396</v>
      </c>
      <c r="F11131" s="7" t="s">
        <v>4403</v>
      </c>
      <c r="G11131" s="7">
        <v>0.72776014881277995</v>
      </c>
      <c r="H11131" s="7">
        <v>0.92680708701608105</v>
      </c>
      <c r="I11131" s="7">
        <v>0.97128198686832301</v>
      </c>
      <c r="J11131" s="7">
        <v>0</v>
      </c>
      <c r="K11131" s="7">
        <v>0.2</v>
      </c>
      <c r="L11131" s="7">
        <v>0.5</v>
      </c>
      <c r="M11131" s="7">
        <v>0.62</v>
      </c>
      <c r="N11131" s="7">
        <v>40</v>
      </c>
      <c r="O11131" s="7">
        <v>0.92680708701608105</v>
      </c>
      <c r="P11131" s="7">
        <v>0.970978600233389</v>
      </c>
      <c r="Q11131" s="7">
        <v>0.13316623769734601</v>
      </c>
      <c r="R11131" s="7">
        <v>3.3333333333333298E-2</v>
      </c>
      <c r="S11131" s="7">
        <v>0.16666666666666699</v>
      </c>
      <c r="T11131" s="7">
        <v>0.33333333333333298</v>
      </c>
      <c r="U11131" s="7">
        <v>1</v>
      </c>
      <c r="V11131" s="7">
        <v>15.5</v>
      </c>
      <c r="W11131" s="7">
        <v>1</v>
      </c>
      <c r="X11131" s="7">
        <v>1</v>
      </c>
      <c r="Y11131" s="7">
        <v>0.13316623769734601</v>
      </c>
      <c r="Z11131" s="7">
        <v>3.3333333333333298E-2</v>
      </c>
      <c r="AA11131" s="7">
        <v>0.16666666666666699</v>
      </c>
      <c r="AB11131" s="7">
        <v>0.33333333333333298</v>
      </c>
      <c r="AC11131" s="7">
        <v>1</v>
      </c>
      <c r="AD11131" s="7">
        <v>15.5</v>
      </c>
      <c r="AE11131" s="7">
        <v>30</v>
      </c>
      <c r="AF11131" s="7">
        <v>0</v>
      </c>
      <c r="AG11131" s="7">
        <v>50</v>
      </c>
      <c r="AH11131" s="7">
        <v>50</v>
      </c>
      <c r="AI11131" s="7">
        <v>5000</v>
      </c>
      <c r="AJ11131" s="7">
        <v>5125</v>
      </c>
      <c r="AK11131" s="7">
        <v>17004</v>
      </c>
      <c r="AL11131" s="7">
        <v>1</v>
      </c>
      <c r="AM11131" s="7">
        <v>500</v>
      </c>
      <c r="AN11131" s="7">
        <v>0</v>
      </c>
      <c r="AO11131" s="7">
        <v>0</v>
      </c>
      <c r="AP11131" s="7" t="s">
        <v>4568</v>
      </c>
    </row>
    <row r="11132" spans="1:42" ht="15.75" x14ac:dyDescent="0.25">
      <c r="A11132" s="7" t="s">
        <v>30</v>
      </c>
      <c r="B11132" s="7" t="s">
        <v>525</v>
      </c>
      <c r="C11132" s="7" t="s">
        <v>2110</v>
      </c>
      <c r="D11132" s="7" t="s">
        <v>4384</v>
      </c>
      <c r="E11132" s="7" t="s">
        <v>4396</v>
      </c>
      <c r="F11132" s="7" t="s">
        <v>4403</v>
      </c>
      <c r="G11132" s="7">
        <v>0.43181818181818199</v>
      </c>
      <c r="H11132" s="7">
        <v>0.61000160272542303</v>
      </c>
      <c r="I11132" s="7">
        <v>0.84283572555851605</v>
      </c>
      <c r="J11132" s="7">
        <v>0</v>
      </c>
      <c r="K11132" s="7">
        <v>0.4</v>
      </c>
      <c r="L11132" s="7">
        <v>0.3</v>
      </c>
      <c r="M11132" s="7">
        <v>0.6</v>
      </c>
      <c r="N11132" s="7">
        <v>30</v>
      </c>
      <c r="O11132" s="7">
        <v>0.61000160272542303</v>
      </c>
      <c r="P11132" s="7">
        <v>0.84231991074808599</v>
      </c>
      <c r="Q11132" s="7">
        <v>0.13316623769734601</v>
      </c>
      <c r="R11132" s="7">
        <v>3.3333333333333298E-2</v>
      </c>
      <c r="S11132" s="7">
        <v>0.16666666666666699</v>
      </c>
      <c r="T11132" s="7">
        <v>0.33333333333333298</v>
      </c>
      <c r="U11132" s="7">
        <v>1</v>
      </c>
      <c r="V11132" s="7">
        <v>15.5</v>
      </c>
      <c r="W11132" s="7">
        <v>1</v>
      </c>
      <c r="X11132" s="7">
        <v>0.99945251273746405</v>
      </c>
      <c r="Y11132" s="7">
        <v>0.132959455232499</v>
      </c>
      <c r="Z11132" s="7">
        <v>3.3333333333333298E-2</v>
      </c>
      <c r="AA11132" s="7">
        <v>0.16666666666666699</v>
      </c>
      <c r="AB11132" s="7">
        <v>0.33333333333333298</v>
      </c>
      <c r="AC11132" s="7">
        <v>1</v>
      </c>
      <c r="AD11132" s="7">
        <v>15.6666666666667</v>
      </c>
      <c r="AE11132" s="7">
        <v>30</v>
      </c>
      <c r="AF11132" s="7">
        <v>0</v>
      </c>
      <c r="AG11132" s="7">
        <v>50</v>
      </c>
      <c r="AH11132" s="7">
        <v>50</v>
      </c>
      <c r="AI11132" s="7">
        <v>5000</v>
      </c>
      <c r="AJ11132" s="7">
        <v>5125</v>
      </c>
      <c r="AK11132" s="7">
        <v>17004</v>
      </c>
      <c r="AL11132" s="7">
        <v>1</v>
      </c>
      <c r="AM11132" s="7">
        <v>500</v>
      </c>
      <c r="AN11132" s="7">
        <v>0</v>
      </c>
      <c r="AO11132" s="7">
        <v>0</v>
      </c>
      <c r="AP11132" s="7" t="s">
        <v>4568</v>
      </c>
    </row>
    <row r="11133" spans="1:42" ht="15.75" x14ac:dyDescent="0.25">
      <c r="A11133" s="7" t="s">
        <v>30</v>
      </c>
      <c r="B11133" s="7" t="s">
        <v>525</v>
      </c>
      <c r="C11133" s="7" t="s">
        <v>2111</v>
      </c>
      <c r="D11133" s="7" t="s">
        <v>4384</v>
      </c>
      <c r="E11133" s="7" t="s">
        <v>4396</v>
      </c>
      <c r="F11133" s="7" t="s">
        <v>4403</v>
      </c>
      <c r="G11133" s="7">
        <v>0.74285714285714299</v>
      </c>
      <c r="H11133" s="7">
        <v>0.800422395585482</v>
      </c>
      <c r="I11133" s="7">
        <v>0.91995703086680902</v>
      </c>
      <c r="J11133" s="7">
        <v>0</v>
      </c>
      <c r="K11133" s="7">
        <v>0.4</v>
      </c>
      <c r="L11133" s="7">
        <v>0.5</v>
      </c>
      <c r="M11133" s="7">
        <v>0.6</v>
      </c>
      <c r="N11133" s="7">
        <v>31</v>
      </c>
      <c r="O11133" s="7">
        <v>0.800422395585482</v>
      </c>
      <c r="P11133" s="7">
        <v>0.91918231624975799</v>
      </c>
      <c r="Q11133" s="7">
        <v>0.13309208122719399</v>
      </c>
      <c r="R11133" s="7">
        <v>3.3333333333333298E-2</v>
      </c>
      <c r="S11133" s="7">
        <v>0.16666666666666699</v>
      </c>
      <c r="T11133" s="7">
        <v>0.33333333333333298</v>
      </c>
      <c r="U11133" s="7">
        <v>1</v>
      </c>
      <c r="V11133" s="7">
        <v>15.5666666666667</v>
      </c>
      <c r="W11133" s="7">
        <v>1</v>
      </c>
      <c r="X11133" s="7">
        <v>1</v>
      </c>
      <c r="Y11133" s="7">
        <v>0.13316623769734601</v>
      </c>
      <c r="Z11133" s="7">
        <v>3.3333333333333298E-2</v>
      </c>
      <c r="AA11133" s="7">
        <v>0.16666666666666699</v>
      </c>
      <c r="AB11133" s="7">
        <v>0.33333333333333298</v>
      </c>
      <c r="AC11133" s="7">
        <v>1</v>
      </c>
      <c r="AD11133" s="7">
        <v>15.5</v>
      </c>
      <c r="AE11133" s="7">
        <v>30</v>
      </c>
      <c r="AF11133" s="7">
        <v>0</v>
      </c>
      <c r="AG11133" s="7">
        <v>50</v>
      </c>
      <c r="AH11133" s="7">
        <v>50</v>
      </c>
      <c r="AI11133" s="7">
        <v>5000</v>
      </c>
      <c r="AJ11133" s="7">
        <v>5125</v>
      </c>
      <c r="AK11133" s="7">
        <v>17004</v>
      </c>
      <c r="AL11133" s="7">
        <v>1</v>
      </c>
      <c r="AM11133" s="7">
        <v>500</v>
      </c>
      <c r="AN11133" s="7">
        <v>0</v>
      </c>
      <c r="AO11133" s="7">
        <v>0</v>
      </c>
      <c r="AP11133" s="7" t="s">
        <v>4568</v>
      </c>
    </row>
    <row r="11134" spans="1:42" ht="15.75" x14ac:dyDescent="0.25">
      <c r="A11134" s="7" t="s">
        <v>29</v>
      </c>
      <c r="B11134" s="7" t="s">
        <v>4490</v>
      </c>
      <c r="C11134" s="7" t="s">
        <v>4490</v>
      </c>
      <c r="D11134" s="7" t="s">
        <v>4384</v>
      </c>
      <c r="E11134" s="7" t="s">
        <v>4396</v>
      </c>
      <c r="F11134" s="7" t="s">
        <v>4403</v>
      </c>
      <c r="G11134" s="7">
        <v>0.17984496124030999</v>
      </c>
      <c r="H11134" s="7">
        <v>0.85704026810471801</v>
      </c>
      <c r="I11134" s="7">
        <v>0.94510535882480695</v>
      </c>
      <c r="J11134" s="7">
        <v>1</v>
      </c>
      <c r="K11134" s="7">
        <v>0.2</v>
      </c>
      <c r="L11134" s="7">
        <v>0.2</v>
      </c>
      <c r="M11134" s="7">
        <v>0.82</v>
      </c>
      <c r="N11134" s="7">
        <v>41</v>
      </c>
      <c r="O11134" s="7">
        <v>0.47765339737363699</v>
      </c>
      <c r="P11134" s="7">
        <v>0.81215828847673599</v>
      </c>
      <c r="Q11134" s="7">
        <v>8.2573332070970396E-2</v>
      </c>
      <c r="R11134" s="7">
        <v>0</v>
      </c>
      <c r="S11134" s="7">
        <v>0.1</v>
      </c>
      <c r="T11134" s="7">
        <v>0.22500000000000001</v>
      </c>
      <c r="U11134" s="7">
        <v>1</v>
      </c>
      <c r="V11134" s="7">
        <v>21.5</v>
      </c>
      <c r="W11134" s="7">
        <v>0.77486096469490795</v>
      </c>
      <c r="X11134" s="7">
        <v>0.89970796089707805</v>
      </c>
      <c r="Y11134" s="7">
        <v>8.2573332070970396E-2</v>
      </c>
      <c r="Z11134" s="7">
        <v>0</v>
      </c>
      <c r="AA11134" s="7">
        <v>0.1</v>
      </c>
      <c r="AB11134" s="7">
        <v>0.22500000000000001</v>
      </c>
      <c r="AC11134" s="7">
        <v>1</v>
      </c>
      <c r="AD11134" s="7">
        <v>21.5</v>
      </c>
      <c r="AE11134" s="7">
        <v>40</v>
      </c>
      <c r="AF11134" s="7">
        <v>0</v>
      </c>
      <c r="AG11134" s="7">
        <v>50</v>
      </c>
      <c r="AH11134" s="7">
        <v>50</v>
      </c>
      <c r="AI11134" s="7">
        <v>5000</v>
      </c>
      <c r="AJ11134" s="7">
        <v>5125</v>
      </c>
      <c r="AK11134" s="7">
        <v>17004</v>
      </c>
      <c r="AL11134" s="7">
        <v>1</v>
      </c>
      <c r="AM11134" s="7">
        <v>500</v>
      </c>
      <c r="AN11134" s="7">
        <v>0</v>
      </c>
      <c r="AO11134" s="7">
        <v>0</v>
      </c>
      <c r="AP11134" s="7" t="s">
        <v>4568</v>
      </c>
    </row>
    <row r="11135" spans="1:42" ht="15.75" x14ac:dyDescent="0.25">
      <c r="A11135" s="7" t="s">
        <v>30</v>
      </c>
      <c r="B11135" s="7" t="s">
        <v>4490</v>
      </c>
      <c r="C11135" s="7" t="s">
        <v>4497</v>
      </c>
      <c r="D11135" s="7" t="s">
        <v>4384</v>
      </c>
      <c r="E11135" s="7" t="s">
        <v>4396</v>
      </c>
      <c r="F11135" s="7" t="s">
        <v>4403</v>
      </c>
      <c r="G11135" s="7">
        <v>0.38322762508809</v>
      </c>
      <c r="H11135" s="7">
        <v>0.56955315524146499</v>
      </c>
      <c r="I11135" s="7">
        <v>0.843609547992899</v>
      </c>
      <c r="J11135" s="7">
        <v>0</v>
      </c>
      <c r="K11135" s="7">
        <v>0</v>
      </c>
      <c r="L11135" s="7">
        <v>0.2</v>
      </c>
      <c r="M11135" s="7">
        <v>0.8</v>
      </c>
      <c r="N11135" s="7">
        <v>40</v>
      </c>
      <c r="O11135" s="7">
        <v>0.56955315524146399</v>
      </c>
      <c r="P11135" s="7">
        <v>0.84336380730139904</v>
      </c>
      <c r="Q11135" s="7">
        <v>0.106963575973409</v>
      </c>
      <c r="R11135" s="7">
        <v>2.5000000000000001E-2</v>
      </c>
      <c r="S11135" s="7">
        <v>0.125</v>
      </c>
      <c r="T11135" s="7">
        <v>0.25</v>
      </c>
      <c r="U11135" s="7">
        <v>1</v>
      </c>
      <c r="V11135" s="7">
        <v>20.5</v>
      </c>
      <c r="W11135" s="7">
        <v>1</v>
      </c>
      <c r="X11135" s="7">
        <v>1</v>
      </c>
      <c r="Y11135" s="7">
        <v>0.106963575973409</v>
      </c>
      <c r="Z11135" s="7">
        <v>2.5000000000000001E-2</v>
      </c>
      <c r="AA11135" s="7">
        <v>0.125</v>
      </c>
      <c r="AB11135" s="7">
        <v>0.25</v>
      </c>
      <c r="AC11135" s="7">
        <v>1</v>
      </c>
      <c r="AD11135" s="7">
        <v>20.5</v>
      </c>
      <c r="AE11135" s="7">
        <v>40</v>
      </c>
      <c r="AF11135" s="7">
        <v>0</v>
      </c>
      <c r="AG11135" s="7">
        <v>50</v>
      </c>
      <c r="AH11135" s="7">
        <v>50</v>
      </c>
      <c r="AI11135" s="7">
        <v>5000</v>
      </c>
      <c r="AJ11135" s="7">
        <v>5125</v>
      </c>
      <c r="AK11135" s="7">
        <v>17004</v>
      </c>
      <c r="AL11135" s="7">
        <v>1</v>
      </c>
      <c r="AM11135" s="7">
        <v>500</v>
      </c>
      <c r="AN11135" s="7">
        <v>0</v>
      </c>
      <c r="AO11135" s="7">
        <v>0</v>
      </c>
      <c r="AP11135" s="7" t="s">
        <v>4568</v>
      </c>
    </row>
    <row r="11136" spans="1:42" ht="15.75" x14ac:dyDescent="0.25">
      <c r="A11136" s="7" t="s">
        <v>30</v>
      </c>
      <c r="B11136" s="7" t="s">
        <v>4490</v>
      </c>
      <c r="C11136" s="7" t="s">
        <v>4498</v>
      </c>
      <c r="D11136" s="7" t="s">
        <v>4384</v>
      </c>
      <c r="E11136" s="7" t="s">
        <v>4396</v>
      </c>
      <c r="F11136" s="7" t="s">
        <v>4403</v>
      </c>
      <c r="G11136" s="7">
        <v>8.1759987035086301E-2</v>
      </c>
      <c r="H11136" s="7">
        <v>0.66225138728956101</v>
      </c>
      <c r="I11136" s="7">
        <v>0.88567506853469802</v>
      </c>
      <c r="J11136" s="7">
        <v>0</v>
      </c>
      <c r="K11136" s="7">
        <v>0</v>
      </c>
      <c r="L11136" s="7">
        <v>0.2</v>
      </c>
      <c r="M11136" s="7">
        <v>0.82</v>
      </c>
      <c r="N11136" s="7">
        <v>48</v>
      </c>
      <c r="O11136" s="7">
        <v>0.66225138728956101</v>
      </c>
      <c r="P11136" s="7">
        <v>0.88538527704965397</v>
      </c>
      <c r="Q11136" s="7">
        <v>0.106963575973409</v>
      </c>
      <c r="R11136" s="7">
        <v>2.5000000000000001E-2</v>
      </c>
      <c r="S11136" s="7">
        <v>0.125</v>
      </c>
      <c r="T11136" s="7">
        <v>0.25</v>
      </c>
      <c r="U11136" s="7">
        <v>1</v>
      </c>
      <c r="V11136" s="7">
        <v>20.5</v>
      </c>
      <c r="W11136" s="7">
        <v>1</v>
      </c>
      <c r="X11136" s="7">
        <v>1</v>
      </c>
      <c r="Y11136" s="7">
        <v>0.106963575973409</v>
      </c>
      <c r="Z11136" s="7">
        <v>2.5000000000000001E-2</v>
      </c>
      <c r="AA11136" s="7">
        <v>0.125</v>
      </c>
      <c r="AB11136" s="7">
        <v>0.25</v>
      </c>
      <c r="AC11136" s="7">
        <v>1</v>
      </c>
      <c r="AD11136" s="7">
        <v>20.5</v>
      </c>
      <c r="AE11136" s="7">
        <v>40</v>
      </c>
      <c r="AF11136" s="7">
        <v>0</v>
      </c>
      <c r="AG11136" s="7">
        <v>50</v>
      </c>
      <c r="AH11136" s="7">
        <v>50</v>
      </c>
      <c r="AI11136" s="7">
        <v>5000</v>
      </c>
      <c r="AJ11136" s="7">
        <v>5125</v>
      </c>
      <c r="AK11136" s="7">
        <v>17004</v>
      </c>
      <c r="AL11136" s="7">
        <v>1</v>
      </c>
      <c r="AM11136" s="7">
        <v>500</v>
      </c>
      <c r="AN11136" s="7">
        <v>0</v>
      </c>
      <c r="AO11136" s="7">
        <v>0</v>
      </c>
      <c r="AP11136" s="7" t="s">
        <v>4568</v>
      </c>
    </row>
    <row r="11137" spans="1:42" ht="15.75" x14ac:dyDescent="0.25">
      <c r="A11137" s="7" t="s">
        <v>30</v>
      </c>
      <c r="B11137" s="7" t="s">
        <v>4490</v>
      </c>
      <c r="C11137" s="7" t="s">
        <v>4499</v>
      </c>
      <c r="D11137" s="7" t="s">
        <v>4384</v>
      </c>
      <c r="E11137" s="7" t="s">
        <v>4396</v>
      </c>
      <c r="F11137" s="7" t="s">
        <v>4403</v>
      </c>
      <c r="G11137" s="7">
        <v>-4.6716697936210097E-2</v>
      </c>
      <c r="H11137" s="7">
        <v>0.96017751619326197</v>
      </c>
      <c r="I11137" s="7">
        <v>0.98517773482658899</v>
      </c>
      <c r="J11137" s="7">
        <v>0</v>
      </c>
      <c r="K11137" s="7">
        <v>0</v>
      </c>
      <c r="L11137" s="7">
        <v>0.4</v>
      </c>
      <c r="M11137" s="7">
        <v>0.8</v>
      </c>
      <c r="N11137" s="7">
        <v>40</v>
      </c>
      <c r="O11137" s="7">
        <v>0.96017751619326197</v>
      </c>
      <c r="P11137" s="7">
        <v>0.98517773482658899</v>
      </c>
      <c r="Q11137" s="7">
        <v>0.106963575973409</v>
      </c>
      <c r="R11137" s="7">
        <v>2.5000000000000001E-2</v>
      </c>
      <c r="S11137" s="7">
        <v>0.125</v>
      </c>
      <c r="T11137" s="7">
        <v>0.25</v>
      </c>
      <c r="U11137" s="7">
        <v>1</v>
      </c>
      <c r="V11137" s="7">
        <v>20.5</v>
      </c>
      <c r="W11137" s="7">
        <v>1</v>
      </c>
      <c r="X11137" s="7">
        <v>1</v>
      </c>
      <c r="Y11137" s="7">
        <v>0.106963575973409</v>
      </c>
      <c r="Z11137" s="7">
        <v>2.5000000000000001E-2</v>
      </c>
      <c r="AA11137" s="7">
        <v>0.125</v>
      </c>
      <c r="AB11137" s="7">
        <v>0.25</v>
      </c>
      <c r="AC11137" s="7">
        <v>1</v>
      </c>
      <c r="AD11137" s="7">
        <v>20.5</v>
      </c>
      <c r="AE11137" s="7">
        <v>40</v>
      </c>
      <c r="AF11137" s="7">
        <v>0</v>
      </c>
      <c r="AG11137" s="7">
        <v>50</v>
      </c>
      <c r="AH11137" s="7">
        <v>50</v>
      </c>
      <c r="AI11137" s="7">
        <v>5000</v>
      </c>
      <c r="AJ11137" s="7">
        <v>5125</v>
      </c>
      <c r="AK11137" s="7">
        <v>17004</v>
      </c>
      <c r="AL11137" s="7">
        <v>1</v>
      </c>
      <c r="AM11137" s="7">
        <v>500</v>
      </c>
      <c r="AN11137" s="7">
        <v>0</v>
      </c>
      <c r="AO11137" s="7">
        <v>0</v>
      </c>
      <c r="AP11137" s="7" t="s">
        <v>4568</v>
      </c>
    </row>
    <row r="11138" spans="1:42" ht="15.75" x14ac:dyDescent="0.25">
      <c r="A11138" s="7" t="s">
        <v>29</v>
      </c>
      <c r="B11138" s="7" t="s">
        <v>817</v>
      </c>
      <c r="C11138" s="7" t="s">
        <v>817</v>
      </c>
      <c r="D11138" s="7" t="s">
        <v>4384</v>
      </c>
      <c r="E11138" s="7" t="s">
        <v>4396</v>
      </c>
      <c r="F11138" s="7" t="s">
        <v>4403</v>
      </c>
      <c r="G11138" s="7">
        <v>2.04081632653061E-2</v>
      </c>
      <c r="H11138" s="7">
        <v>0.67500120990912904</v>
      </c>
      <c r="I11138" s="7">
        <v>0.88984360142806596</v>
      </c>
      <c r="J11138" s="7">
        <v>0</v>
      </c>
      <c r="K11138" s="7">
        <v>0</v>
      </c>
      <c r="L11138" s="7">
        <v>0.2</v>
      </c>
      <c r="M11138" s="7">
        <v>1</v>
      </c>
      <c r="N11138" s="7">
        <v>50</v>
      </c>
      <c r="O11138" s="7">
        <v>0.67500120990912904</v>
      </c>
      <c r="P11138" s="7">
        <v>0.88984360142806695</v>
      </c>
      <c r="Q11138" s="7">
        <v>8.9984106766588495E-2</v>
      </c>
      <c r="R11138" s="7">
        <v>0.02</v>
      </c>
      <c r="S11138" s="7">
        <v>0.1</v>
      </c>
      <c r="T11138" s="7">
        <v>0.2</v>
      </c>
      <c r="U11138" s="7">
        <v>1</v>
      </c>
      <c r="V11138" s="7">
        <v>25.5</v>
      </c>
      <c r="W11138" s="7">
        <v>1</v>
      </c>
      <c r="X11138" s="7">
        <v>1</v>
      </c>
      <c r="Y11138" s="7">
        <v>8.9984106766588495E-2</v>
      </c>
      <c r="Z11138" s="7">
        <v>0.02</v>
      </c>
      <c r="AA11138" s="7">
        <v>0.1</v>
      </c>
      <c r="AB11138" s="7">
        <v>0.2</v>
      </c>
      <c r="AC11138" s="7">
        <v>1</v>
      </c>
      <c r="AD11138" s="7">
        <v>25.5</v>
      </c>
      <c r="AE11138" s="7">
        <v>50</v>
      </c>
      <c r="AF11138" s="7">
        <v>0</v>
      </c>
      <c r="AG11138" s="7">
        <v>50</v>
      </c>
      <c r="AH11138" s="7">
        <v>50</v>
      </c>
      <c r="AI11138" s="7">
        <v>5000</v>
      </c>
      <c r="AJ11138" s="7">
        <v>5125</v>
      </c>
      <c r="AK11138" s="7">
        <v>17004</v>
      </c>
      <c r="AL11138" s="7">
        <v>1</v>
      </c>
      <c r="AM11138" s="7">
        <v>500</v>
      </c>
      <c r="AN11138" s="7">
        <v>0</v>
      </c>
      <c r="AO11138" s="7">
        <v>0</v>
      </c>
      <c r="AP11138" s="7" t="s">
        <v>4568</v>
      </c>
    </row>
    <row r="11139" spans="1:42" ht="15.75" x14ac:dyDescent="0.25">
      <c r="A11139" s="7" t="s">
        <v>30</v>
      </c>
      <c r="B11139" s="7" t="s">
        <v>817</v>
      </c>
      <c r="C11139" s="7" t="s">
        <v>3048</v>
      </c>
      <c r="D11139" s="7" t="s">
        <v>4384</v>
      </c>
      <c r="E11139" s="7" t="s">
        <v>4396</v>
      </c>
      <c r="F11139" s="7" t="s">
        <v>4403</v>
      </c>
      <c r="G11139" s="7">
        <v>-0.101368547418968</v>
      </c>
      <c r="H11139" s="7">
        <v>0.445915945719287</v>
      </c>
      <c r="I11139" s="7">
        <v>0.79902341215523398</v>
      </c>
      <c r="J11139" s="7">
        <v>0</v>
      </c>
      <c r="K11139" s="7">
        <v>0</v>
      </c>
      <c r="L11139" s="7">
        <v>0.1</v>
      </c>
      <c r="M11139" s="7">
        <v>1</v>
      </c>
      <c r="N11139" s="7">
        <v>50</v>
      </c>
      <c r="O11139" s="7">
        <v>0.445915945719287</v>
      </c>
      <c r="P11139" s="7">
        <v>0.79902341215523398</v>
      </c>
      <c r="Q11139" s="7">
        <v>8.9984106766588495E-2</v>
      </c>
      <c r="R11139" s="7">
        <v>0.02</v>
      </c>
      <c r="S11139" s="7">
        <v>0.1</v>
      </c>
      <c r="T11139" s="7">
        <v>0.2</v>
      </c>
      <c r="U11139" s="7">
        <v>1</v>
      </c>
      <c r="V11139" s="7">
        <v>25.5</v>
      </c>
      <c r="W11139" s="7">
        <v>1</v>
      </c>
      <c r="X11139" s="7">
        <v>1</v>
      </c>
      <c r="Y11139" s="7">
        <v>8.9984106766588495E-2</v>
      </c>
      <c r="Z11139" s="7">
        <v>0.02</v>
      </c>
      <c r="AA11139" s="7">
        <v>0.1</v>
      </c>
      <c r="AB11139" s="7">
        <v>0.2</v>
      </c>
      <c r="AC11139" s="7">
        <v>1</v>
      </c>
      <c r="AD11139" s="7">
        <v>25.5</v>
      </c>
      <c r="AE11139" s="7">
        <v>50</v>
      </c>
      <c r="AF11139" s="7">
        <v>0</v>
      </c>
      <c r="AG11139" s="7">
        <v>50</v>
      </c>
      <c r="AH11139" s="7">
        <v>50</v>
      </c>
      <c r="AI11139" s="7">
        <v>5000</v>
      </c>
      <c r="AJ11139" s="7">
        <v>5125</v>
      </c>
      <c r="AK11139" s="7">
        <v>17004</v>
      </c>
      <c r="AL11139" s="7">
        <v>1</v>
      </c>
      <c r="AM11139" s="7">
        <v>500</v>
      </c>
      <c r="AN11139" s="7">
        <v>0</v>
      </c>
      <c r="AO11139" s="7">
        <v>0</v>
      </c>
      <c r="AP11139" s="7" t="s">
        <v>4568</v>
      </c>
    </row>
    <row r="11140" spans="1:42" ht="15.75" x14ac:dyDescent="0.25">
      <c r="A11140" s="7" t="s">
        <v>30</v>
      </c>
      <c r="B11140" s="7" t="s">
        <v>817</v>
      </c>
      <c r="C11140" s="7" t="s">
        <v>3049</v>
      </c>
      <c r="D11140" s="7" t="s">
        <v>4384</v>
      </c>
      <c r="E11140" s="7" t="s">
        <v>4396</v>
      </c>
      <c r="F11140" s="7" t="s">
        <v>4403</v>
      </c>
      <c r="G11140" s="7">
        <v>0.25607902735562299</v>
      </c>
      <c r="H11140" s="7">
        <v>0.91162932892658399</v>
      </c>
      <c r="I11140" s="7">
        <v>0.97301160035743395</v>
      </c>
      <c r="J11140" s="7">
        <v>1</v>
      </c>
      <c r="K11140" s="7">
        <v>0.2</v>
      </c>
      <c r="L11140" s="7">
        <v>0.4</v>
      </c>
      <c r="M11140" s="7">
        <v>0.96</v>
      </c>
      <c r="N11140" s="7">
        <v>50</v>
      </c>
      <c r="O11140" s="7">
        <v>0.91064902324052399</v>
      </c>
      <c r="P11140" s="7">
        <v>0.94661020908254601</v>
      </c>
      <c r="Q11140" s="7">
        <v>9.2874246702724705E-2</v>
      </c>
      <c r="R11140" s="7">
        <v>0.02</v>
      </c>
      <c r="S11140" s="7">
        <v>0.1</v>
      </c>
      <c r="T11140" s="7">
        <v>0.2</v>
      </c>
      <c r="U11140" s="7">
        <v>0.96</v>
      </c>
      <c r="V11140" s="7">
        <v>24.5416666666667</v>
      </c>
      <c r="W11140" s="7">
        <v>1</v>
      </c>
      <c r="X11140" s="7">
        <v>1</v>
      </c>
      <c r="Y11140" s="7">
        <v>8.9984106766588495E-2</v>
      </c>
      <c r="Z11140" s="7">
        <v>0.02</v>
      </c>
      <c r="AA11140" s="7">
        <v>0.1</v>
      </c>
      <c r="AB11140" s="7">
        <v>0.2</v>
      </c>
      <c r="AC11140" s="7">
        <v>1</v>
      </c>
      <c r="AD11140" s="7">
        <v>25.5</v>
      </c>
      <c r="AE11140" s="7">
        <v>50</v>
      </c>
      <c r="AF11140" s="7">
        <v>0</v>
      </c>
      <c r="AG11140" s="7">
        <v>50</v>
      </c>
      <c r="AH11140" s="7">
        <v>50</v>
      </c>
      <c r="AI11140" s="7">
        <v>5000</v>
      </c>
      <c r="AJ11140" s="7">
        <v>5125</v>
      </c>
      <c r="AK11140" s="7">
        <v>17004</v>
      </c>
      <c r="AL11140" s="7">
        <v>1</v>
      </c>
      <c r="AM11140" s="7">
        <v>500</v>
      </c>
      <c r="AN11140" s="7">
        <v>0</v>
      </c>
      <c r="AO11140" s="7">
        <v>0</v>
      </c>
      <c r="AP11140" s="7" t="s">
        <v>4568</v>
      </c>
    </row>
    <row r="11141" spans="1:42" ht="15.75" x14ac:dyDescent="0.25">
      <c r="A11141" s="7" t="s">
        <v>30</v>
      </c>
      <c r="B11141" s="7" t="s">
        <v>817</v>
      </c>
      <c r="C11141" s="7" t="s">
        <v>3050</v>
      </c>
      <c r="D11141" s="7" t="s">
        <v>4384</v>
      </c>
      <c r="E11141" s="7" t="s">
        <v>4396</v>
      </c>
      <c r="F11141" s="7" t="s">
        <v>4403</v>
      </c>
      <c r="G11141" s="7">
        <v>-6.6602641056422607E-2</v>
      </c>
      <c r="H11141" s="7">
        <v>0.80705263361608803</v>
      </c>
      <c r="I11141" s="7">
        <v>0.93802473092470595</v>
      </c>
      <c r="J11141" s="7">
        <v>0</v>
      </c>
      <c r="K11141" s="7">
        <v>0.2</v>
      </c>
      <c r="L11141" s="7">
        <v>0.2</v>
      </c>
      <c r="M11141" s="7">
        <v>1</v>
      </c>
      <c r="N11141" s="7">
        <v>50</v>
      </c>
      <c r="O11141" s="7">
        <v>0.80705263361608803</v>
      </c>
      <c r="P11141" s="7">
        <v>0.93802473092470595</v>
      </c>
      <c r="Q11141" s="7">
        <v>8.9984106766588495E-2</v>
      </c>
      <c r="R11141" s="7">
        <v>0.02</v>
      </c>
      <c r="S11141" s="7">
        <v>0.1</v>
      </c>
      <c r="T11141" s="7">
        <v>0.2</v>
      </c>
      <c r="U11141" s="7">
        <v>1</v>
      </c>
      <c r="V11141" s="7">
        <v>25.5</v>
      </c>
      <c r="W11141" s="7">
        <v>1</v>
      </c>
      <c r="X11141" s="7">
        <v>1</v>
      </c>
      <c r="Y11141" s="7">
        <v>8.9984106766588495E-2</v>
      </c>
      <c r="Z11141" s="7">
        <v>0.02</v>
      </c>
      <c r="AA11141" s="7">
        <v>0.1</v>
      </c>
      <c r="AB11141" s="7">
        <v>0.2</v>
      </c>
      <c r="AC11141" s="7">
        <v>1</v>
      </c>
      <c r="AD11141" s="7">
        <v>25.5</v>
      </c>
      <c r="AE11141" s="7">
        <v>50</v>
      </c>
      <c r="AF11141" s="7">
        <v>0</v>
      </c>
      <c r="AG11141" s="7">
        <v>50</v>
      </c>
      <c r="AH11141" s="7">
        <v>50</v>
      </c>
      <c r="AI11141" s="7">
        <v>5000</v>
      </c>
      <c r="AJ11141" s="7">
        <v>5125</v>
      </c>
      <c r="AK11141" s="7">
        <v>17004</v>
      </c>
      <c r="AL11141" s="7">
        <v>1</v>
      </c>
      <c r="AM11141" s="7">
        <v>500</v>
      </c>
      <c r="AN11141" s="7">
        <v>0</v>
      </c>
      <c r="AO11141" s="7">
        <v>0</v>
      </c>
      <c r="AP11141" s="7" t="s">
        <v>4568</v>
      </c>
    </row>
    <row r="11142" spans="1:42" ht="15.75" x14ac:dyDescent="0.25">
      <c r="A11142" s="7" t="s">
        <v>29</v>
      </c>
      <c r="B11142" s="7" t="s">
        <v>4488</v>
      </c>
      <c r="C11142" s="7" t="s">
        <v>4488</v>
      </c>
      <c r="D11142" s="7" t="s">
        <v>4384</v>
      </c>
      <c r="E11142" s="7" t="s">
        <v>4397</v>
      </c>
      <c r="F11142" s="7" t="s">
        <v>4403</v>
      </c>
      <c r="G11142" s="7">
        <v>0.81298701298701304</v>
      </c>
      <c r="H11142" s="7">
        <v>0.86722976207672697</v>
      </c>
      <c r="I11142" s="7">
        <v>0.86771050821976003</v>
      </c>
      <c r="J11142" s="7">
        <v>0</v>
      </c>
      <c r="K11142" s="7">
        <v>0.4</v>
      </c>
      <c r="L11142" s="7">
        <v>1</v>
      </c>
      <c r="M11142" s="7">
        <v>0.2</v>
      </c>
      <c r="N11142" s="7">
        <v>10</v>
      </c>
      <c r="O11142" s="7">
        <v>0.86722976207672697</v>
      </c>
      <c r="P11142" s="7">
        <v>0.86722976207672697</v>
      </c>
      <c r="Q11142" s="7">
        <v>0.29289682539682499</v>
      </c>
      <c r="R11142" s="7">
        <v>0.1</v>
      </c>
      <c r="S11142" s="7">
        <v>0.5</v>
      </c>
      <c r="T11142" s="7">
        <v>1</v>
      </c>
      <c r="U11142" s="7">
        <v>1</v>
      </c>
      <c r="V11142" s="7">
        <v>5.5</v>
      </c>
      <c r="W11142" s="7">
        <v>1</v>
      </c>
      <c r="X11142" s="7">
        <v>1</v>
      </c>
      <c r="Y11142" s="7">
        <v>0.29289682539682499</v>
      </c>
      <c r="Z11142" s="7">
        <v>0.1</v>
      </c>
      <c r="AA11142" s="7">
        <v>0.5</v>
      </c>
      <c r="AB11142" s="7">
        <v>1</v>
      </c>
      <c r="AC11142" s="7">
        <v>1</v>
      </c>
      <c r="AD11142" s="7">
        <v>5.5</v>
      </c>
      <c r="AE11142" s="7">
        <v>10</v>
      </c>
      <c r="AF11142" s="7">
        <v>0</v>
      </c>
      <c r="AG11142" s="7">
        <v>50</v>
      </c>
      <c r="AH11142" s="7">
        <v>50</v>
      </c>
      <c r="AI11142" s="7">
        <v>5000</v>
      </c>
      <c r="AJ11142" s="7">
        <v>5125</v>
      </c>
      <c r="AK11142" s="7">
        <v>17004</v>
      </c>
      <c r="AL11142" s="7">
        <v>1</v>
      </c>
      <c r="AM11142" s="7">
        <v>500</v>
      </c>
      <c r="AN11142" s="7">
        <v>0</v>
      </c>
      <c r="AO11142" s="7">
        <v>0</v>
      </c>
      <c r="AP11142" s="7" t="s">
        <v>4568</v>
      </c>
    </row>
    <row r="11143" spans="1:42" ht="15.75" x14ac:dyDescent="0.25">
      <c r="A11143" s="7" t="s">
        <v>30</v>
      </c>
      <c r="B11143" s="7" t="s">
        <v>4488</v>
      </c>
      <c r="C11143" s="7" t="s">
        <v>4491</v>
      </c>
      <c r="D11143" s="7" t="s">
        <v>4384</v>
      </c>
      <c r="E11143" s="7" t="s">
        <v>4397</v>
      </c>
      <c r="F11143" s="7" t="s">
        <v>4403</v>
      </c>
      <c r="G11143" s="7">
        <v>0.59890109890109899</v>
      </c>
      <c r="H11143" s="7">
        <v>0.79745488881440396</v>
      </c>
      <c r="I11143" s="7">
        <v>0.79912699553533895</v>
      </c>
      <c r="J11143" s="7">
        <v>0</v>
      </c>
      <c r="K11143" s="7">
        <v>0.4</v>
      </c>
      <c r="L11143" s="7">
        <v>1</v>
      </c>
      <c r="M11143" s="7">
        <v>0.22</v>
      </c>
      <c r="N11143" s="7">
        <v>47</v>
      </c>
      <c r="O11143" s="7">
        <v>0.79745488881440396</v>
      </c>
      <c r="P11143" s="7">
        <v>0.79745488881440396</v>
      </c>
      <c r="Q11143" s="7">
        <v>0.29289682539682499</v>
      </c>
      <c r="R11143" s="7">
        <v>0.1</v>
      </c>
      <c r="S11143" s="7">
        <v>0.5</v>
      </c>
      <c r="T11143" s="7">
        <v>1</v>
      </c>
      <c r="U11143" s="7">
        <v>1</v>
      </c>
      <c r="V11143" s="7">
        <v>5.5</v>
      </c>
      <c r="W11143" s="7">
        <v>1</v>
      </c>
      <c r="X11143" s="7">
        <v>1</v>
      </c>
      <c r="Y11143" s="7">
        <v>0.29289682539682499</v>
      </c>
      <c r="Z11143" s="7">
        <v>0.1</v>
      </c>
      <c r="AA11143" s="7">
        <v>0.5</v>
      </c>
      <c r="AB11143" s="7">
        <v>1</v>
      </c>
      <c r="AC11143" s="7">
        <v>1</v>
      </c>
      <c r="AD11143" s="7">
        <v>5.5</v>
      </c>
      <c r="AE11143" s="7">
        <v>10</v>
      </c>
      <c r="AF11143" s="7">
        <v>0</v>
      </c>
      <c r="AG11143" s="7">
        <v>50</v>
      </c>
      <c r="AH11143" s="7">
        <v>50</v>
      </c>
      <c r="AI11143" s="7">
        <v>5000</v>
      </c>
      <c r="AJ11143" s="7">
        <v>5125</v>
      </c>
      <c r="AK11143" s="7">
        <v>17004</v>
      </c>
      <c r="AL11143" s="7">
        <v>1</v>
      </c>
      <c r="AM11143" s="7">
        <v>500</v>
      </c>
      <c r="AN11143" s="7">
        <v>0</v>
      </c>
      <c r="AO11143" s="7">
        <v>0</v>
      </c>
      <c r="AP11143" s="7" t="s">
        <v>4568</v>
      </c>
    </row>
    <row r="11144" spans="1:42" ht="15.75" x14ac:dyDescent="0.25">
      <c r="A11144" s="7" t="s">
        <v>30</v>
      </c>
      <c r="B11144" s="7" t="s">
        <v>4488</v>
      </c>
      <c r="C11144" s="7" t="s">
        <v>4492</v>
      </c>
      <c r="D11144" s="7" t="s">
        <v>4384</v>
      </c>
      <c r="E11144" s="7" t="s">
        <v>4397</v>
      </c>
      <c r="F11144" s="7" t="s">
        <v>4403</v>
      </c>
      <c r="G11144" s="7">
        <v>0.82837606837606803</v>
      </c>
      <c r="H11144" s="7">
        <v>0.91613364290414501</v>
      </c>
      <c r="I11144" s="7">
        <v>0.92049804915809996</v>
      </c>
      <c r="J11144" s="7">
        <v>0</v>
      </c>
      <c r="K11144" s="7">
        <v>0.2</v>
      </c>
      <c r="L11144" s="7">
        <v>1</v>
      </c>
      <c r="M11144" s="7">
        <v>0.4</v>
      </c>
      <c r="N11144" s="7">
        <v>43</v>
      </c>
      <c r="O11144" s="7">
        <v>0.91613364290414501</v>
      </c>
      <c r="P11144" s="7">
        <v>0.91613364290414501</v>
      </c>
      <c r="Q11144" s="7">
        <v>0.29289682539682499</v>
      </c>
      <c r="R11144" s="7">
        <v>0.1</v>
      </c>
      <c r="S11144" s="7">
        <v>0.5</v>
      </c>
      <c r="T11144" s="7">
        <v>1</v>
      </c>
      <c r="U11144" s="7">
        <v>1</v>
      </c>
      <c r="V11144" s="7">
        <v>5.5</v>
      </c>
      <c r="W11144" s="7">
        <v>1</v>
      </c>
      <c r="X11144" s="7">
        <v>1</v>
      </c>
      <c r="Y11144" s="7">
        <v>0.29289682539682499</v>
      </c>
      <c r="Z11144" s="7">
        <v>0.1</v>
      </c>
      <c r="AA11144" s="7">
        <v>0.5</v>
      </c>
      <c r="AB11144" s="7">
        <v>1</v>
      </c>
      <c r="AC11144" s="7">
        <v>1</v>
      </c>
      <c r="AD11144" s="7">
        <v>5.5</v>
      </c>
      <c r="AE11144" s="7">
        <v>10</v>
      </c>
      <c r="AF11144" s="7">
        <v>0</v>
      </c>
      <c r="AG11144" s="7">
        <v>50</v>
      </c>
      <c r="AH11144" s="7">
        <v>50</v>
      </c>
      <c r="AI11144" s="7">
        <v>5000</v>
      </c>
      <c r="AJ11144" s="7">
        <v>5125</v>
      </c>
      <c r="AK11144" s="7">
        <v>17004</v>
      </c>
      <c r="AL11144" s="7">
        <v>1</v>
      </c>
      <c r="AM11144" s="7">
        <v>500</v>
      </c>
      <c r="AN11144" s="7">
        <v>0</v>
      </c>
      <c r="AO11144" s="7">
        <v>0</v>
      </c>
      <c r="AP11144" s="7" t="s">
        <v>4568</v>
      </c>
    </row>
    <row r="11145" spans="1:42" ht="15.75" x14ac:dyDescent="0.25">
      <c r="A11145" s="7" t="s">
        <v>30</v>
      </c>
      <c r="B11145" s="7" t="s">
        <v>4488</v>
      </c>
      <c r="C11145" s="7" t="s">
        <v>4493</v>
      </c>
      <c r="D11145" s="7" t="s">
        <v>4384</v>
      </c>
      <c r="E11145" s="7" t="s">
        <v>4397</v>
      </c>
      <c r="F11145" s="7" t="s">
        <v>4403</v>
      </c>
      <c r="G11145" s="7">
        <v>0.77733990147783205</v>
      </c>
      <c r="H11145" s="7">
        <v>0.95654484611809798</v>
      </c>
      <c r="I11145" s="7">
        <v>0.95792484027529301</v>
      </c>
      <c r="J11145" s="7">
        <v>0</v>
      </c>
      <c r="K11145" s="7">
        <v>0.6</v>
      </c>
      <c r="L11145" s="7">
        <v>1</v>
      </c>
      <c r="M11145" s="7">
        <v>0.34</v>
      </c>
      <c r="N11145" s="7">
        <v>49</v>
      </c>
      <c r="O11145" s="7">
        <v>0.95654484611809798</v>
      </c>
      <c r="P11145" s="7">
        <v>0.95654484611809798</v>
      </c>
      <c r="Q11145" s="7">
        <v>0.29289682539682499</v>
      </c>
      <c r="R11145" s="7">
        <v>0.1</v>
      </c>
      <c r="S11145" s="7">
        <v>0.5</v>
      </c>
      <c r="T11145" s="7">
        <v>1</v>
      </c>
      <c r="U11145" s="7">
        <v>1</v>
      </c>
      <c r="V11145" s="7">
        <v>5.5</v>
      </c>
      <c r="W11145" s="7">
        <v>1</v>
      </c>
      <c r="X11145" s="7">
        <v>1</v>
      </c>
      <c r="Y11145" s="7">
        <v>0.29289682539682499</v>
      </c>
      <c r="Z11145" s="7">
        <v>0.1</v>
      </c>
      <c r="AA11145" s="7">
        <v>0.5</v>
      </c>
      <c r="AB11145" s="7">
        <v>1</v>
      </c>
      <c r="AC11145" s="7">
        <v>1</v>
      </c>
      <c r="AD11145" s="7">
        <v>5.5</v>
      </c>
      <c r="AE11145" s="7">
        <v>10</v>
      </c>
      <c r="AF11145" s="7">
        <v>0</v>
      </c>
      <c r="AG11145" s="7">
        <v>50</v>
      </c>
      <c r="AH11145" s="7">
        <v>50</v>
      </c>
      <c r="AI11145" s="7">
        <v>5000</v>
      </c>
      <c r="AJ11145" s="7">
        <v>5125</v>
      </c>
      <c r="AK11145" s="7">
        <v>17004</v>
      </c>
      <c r="AL11145" s="7">
        <v>1</v>
      </c>
      <c r="AM11145" s="7">
        <v>500</v>
      </c>
      <c r="AN11145" s="7">
        <v>0</v>
      </c>
      <c r="AO11145" s="7">
        <v>0</v>
      </c>
      <c r="AP11145" s="7" t="s">
        <v>4568</v>
      </c>
    </row>
    <row r="11146" spans="1:42" ht="15.75" x14ac:dyDescent="0.25">
      <c r="A11146" s="7" t="s">
        <v>29</v>
      </c>
      <c r="B11146" s="7" t="s">
        <v>4489</v>
      </c>
      <c r="C11146" s="7" t="s">
        <v>4489</v>
      </c>
      <c r="D11146" s="7" t="s">
        <v>4384</v>
      </c>
      <c r="E11146" s="7" t="s">
        <v>4397</v>
      </c>
      <c r="F11146" s="7" t="s">
        <v>4403</v>
      </c>
      <c r="G11146" s="7">
        <v>0.62298387096774199</v>
      </c>
      <c r="H11146" s="7">
        <v>0.76901037419129803</v>
      </c>
      <c r="I11146" s="7">
        <v>0.89012304858746505</v>
      </c>
      <c r="J11146" s="7">
        <v>0</v>
      </c>
      <c r="K11146" s="7">
        <v>0</v>
      </c>
      <c r="L11146" s="7">
        <v>0.4</v>
      </c>
      <c r="M11146" s="7">
        <v>0.48</v>
      </c>
      <c r="N11146" s="7">
        <v>49</v>
      </c>
      <c r="O11146" s="7">
        <v>0.76901037419129903</v>
      </c>
      <c r="P11146" s="7">
        <v>0.88991299051295603</v>
      </c>
      <c r="Q11146" s="7">
        <v>0.17988698285718399</v>
      </c>
      <c r="R11146" s="7">
        <v>0.05</v>
      </c>
      <c r="S11146" s="7">
        <v>0.25</v>
      </c>
      <c r="T11146" s="7">
        <v>0.5</v>
      </c>
      <c r="U11146" s="7">
        <v>1</v>
      </c>
      <c r="V11146" s="7">
        <v>10.5</v>
      </c>
      <c r="W11146" s="7">
        <v>1</v>
      </c>
      <c r="X11146" s="7">
        <v>1</v>
      </c>
      <c r="Y11146" s="7">
        <v>0.17988698285718399</v>
      </c>
      <c r="Z11146" s="7">
        <v>0.05</v>
      </c>
      <c r="AA11146" s="7">
        <v>0.25</v>
      </c>
      <c r="AB11146" s="7">
        <v>0.5</v>
      </c>
      <c r="AC11146" s="7">
        <v>1</v>
      </c>
      <c r="AD11146" s="7">
        <v>10.5</v>
      </c>
      <c r="AE11146" s="7">
        <v>20</v>
      </c>
      <c r="AF11146" s="7">
        <v>0</v>
      </c>
      <c r="AG11146" s="7">
        <v>50</v>
      </c>
      <c r="AH11146" s="7">
        <v>50</v>
      </c>
      <c r="AI11146" s="7">
        <v>5000</v>
      </c>
      <c r="AJ11146" s="7">
        <v>5125</v>
      </c>
      <c r="AK11146" s="7">
        <v>17004</v>
      </c>
      <c r="AL11146" s="7">
        <v>1</v>
      </c>
      <c r="AM11146" s="7">
        <v>500</v>
      </c>
      <c r="AN11146" s="7">
        <v>0</v>
      </c>
      <c r="AO11146" s="7">
        <v>0</v>
      </c>
      <c r="AP11146" s="7" t="s">
        <v>4568</v>
      </c>
    </row>
    <row r="11147" spans="1:42" ht="15.75" x14ac:dyDescent="0.25">
      <c r="A11147" s="7" t="s">
        <v>30</v>
      </c>
      <c r="B11147" s="7" t="s">
        <v>4489</v>
      </c>
      <c r="C11147" s="7" t="s">
        <v>4494</v>
      </c>
      <c r="D11147" s="7" t="s">
        <v>4384</v>
      </c>
      <c r="E11147" s="7" t="s">
        <v>4397</v>
      </c>
      <c r="F11147" s="7" t="s">
        <v>4403</v>
      </c>
      <c r="G11147" s="7">
        <v>0.75887096774193497</v>
      </c>
      <c r="H11147" s="7">
        <v>0.88322515701718796</v>
      </c>
      <c r="I11147" s="7">
        <v>0.95905074376213795</v>
      </c>
      <c r="J11147" s="7">
        <v>0</v>
      </c>
      <c r="K11147" s="7">
        <v>0.4</v>
      </c>
      <c r="L11147" s="7">
        <v>0.5</v>
      </c>
      <c r="M11147" s="7">
        <v>0.42</v>
      </c>
      <c r="N11147" s="7">
        <v>42</v>
      </c>
      <c r="O11147" s="7">
        <v>0.88322515701718796</v>
      </c>
      <c r="P11147" s="7">
        <v>0.95836676140629296</v>
      </c>
      <c r="Q11147" s="7">
        <v>0.17988698285718399</v>
      </c>
      <c r="R11147" s="7">
        <v>0.05</v>
      </c>
      <c r="S11147" s="7">
        <v>0.25</v>
      </c>
      <c r="T11147" s="7">
        <v>0.5</v>
      </c>
      <c r="U11147" s="7">
        <v>1</v>
      </c>
      <c r="V11147" s="7">
        <v>10.5</v>
      </c>
      <c r="W11147" s="7">
        <v>1</v>
      </c>
      <c r="X11147" s="7">
        <v>0.999456734641198</v>
      </c>
      <c r="Y11147" s="7">
        <v>0.17956089590066199</v>
      </c>
      <c r="Z11147" s="7">
        <v>0.05</v>
      </c>
      <c r="AA11147" s="7">
        <v>0.25</v>
      </c>
      <c r="AB11147" s="7">
        <v>0.5</v>
      </c>
      <c r="AC11147" s="7">
        <v>1</v>
      </c>
      <c r="AD11147" s="7">
        <v>10.65</v>
      </c>
      <c r="AE11147" s="7">
        <v>20</v>
      </c>
      <c r="AF11147" s="7">
        <v>0</v>
      </c>
      <c r="AG11147" s="7">
        <v>50</v>
      </c>
      <c r="AH11147" s="7">
        <v>50</v>
      </c>
      <c r="AI11147" s="7">
        <v>5000</v>
      </c>
      <c r="AJ11147" s="7">
        <v>5125</v>
      </c>
      <c r="AK11147" s="7">
        <v>17004</v>
      </c>
      <c r="AL11147" s="7">
        <v>1</v>
      </c>
      <c r="AM11147" s="7">
        <v>500</v>
      </c>
      <c r="AN11147" s="7">
        <v>0</v>
      </c>
      <c r="AO11147" s="7">
        <v>0</v>
      </c>
      <c r="AP11147" s="7" t="s">
        <v>4568</v>
      </c>
    </row>
    <row r="11148" spans="1:42" ht="15.75" x14ac:dyDescent="0.25">
      <c r="A11148" s="7" t="s">
        <v>30</v>
      </c>
      <c r="B11148" s="7" t="s">
        <v>4489</v>
      </c>
      <c r="C11148" s="7" t="s">
        <v>4495</v>
      </c>
      <c r="D11148" s="7" t="s">
        <v>4384</v>
      </c>
      <c r="E11148" s="7" t="s">
        <v>4397</v>
      </c>
      <c r="F11148" s="7" t="s">
        <v>4403</v>
      </c>
      <c r="G11148" s="7">
        <v>0.70252100840336096</v>
      </c>
      <c r="H11148" s="7">
        <v>0.89357390446394702</v>
      </c>
      <c r="I11148" s="7">
        <v>0.96192433075554096</v>
      </c>
      <c r="J11148" s="7">
        <v>0</v>
      </c>
      <c r="K11148" s="7">
        <v>0</v>
      </c>
      <c r="L11148" s="7">
        <v>0.3</v>
      </c>
      <c r="M11148" s="7">
        <v>0.5</v>
      </c>
      <c r="N11148" s="7">
        <v>35</v>
      </c>
      <c r="O11148" s="7">
        <v>0.89357390446394702</v>
      </c>
      <c r="P11148" s="7">
        <v>0.96099808671505405</v>
      </c>
      <c r="Q11148" s="7">
        <v>0.17988698285718399</v>
      </c>
      <c r="R11148" s="7">
        <v>0.05</v>
      </c>
      <c r="S11148" s="7">
        <v>0.25</v>
      </c>
      <c r="T11148" s="7">
        <v>0.5</v>
      </c>
      <c r="U11148" s="7">
        <v>1</v>
      </c>
      <c r="V11148" s="7">
        <v>10.5</v>
      </c>
      <c r="W11148" s="7">
        <v>1</v>
      </c>
      <c r="X11148" s="7">
        <v>1</v>
      </c>
      <c r="Y11148" s="7">
        <v>0.17988698285718399</v>
      </c>
      <c r="Z11148" s="7">
        <v>0.05</v>
      </c>
      <c r="AA11148" s="7">
        <v>0.25</v>
      </c>
      <c r="AB11148" s="7">
        <v>0.5</v>
      </c>
      <c r="AC11148" s="7">
        <v>1</v>
      </c>
      <c r="AD11148" s="7">
        <v>10.5</v>
      </c>
      <c r="AE11148" s="7">
        <v>20</v>
      </c>
      <c r="AF11148" s="7">
        <v>0</v>
      </c>
      <c r="AG11148" s="7">
        <v>50</v>
      </c>
      <c r="AH11148" s="7">
        <v>50</v>
      </c>
      <c r="AI11148" s="7">
        <v>5000</v>
      </c>
      <c r="AJ11148" s="7">
        <v>5125</v>
      </c>
      <c r="AK11148" s="7">
        <v>17004</v>
      </c>
      <c r="AL11148" s="7">
        <v>1</v>
      </c>
      <c r="AM11148" s="7">
        <v>500</v>
      </c>
      <c r="AN11148" s="7">
        <v>0</v>
      </c>
      <c r="AO11148" s="7">
        <v>0</v>
      </c>
      <c r="AP11148" s="7" t="s">
        <v>4568</v>
      </c>
    </row>
    <row r="11149" spans="1:42" ht="15.75" x14ac:dyDescent="0.25">
      <c r="A11149" s="7" t="s">
        <v>30</v>
      </c>
      <c r="B11149" s="7" t="s">
        <v>4489</v>
      </c>
      <c r="C11149" s="7" t="s">
        <v>4496</v>
      </c>
      <c r="D11149" s="7" t="s">
        <v>4384</v>
      </c>
      <c r="E11149" s="7" t="s">
        <v>4397</v>
      </c>
      <c r="F11149" s="7" t="s">
        <v>4403</v>
      </c>
      <c r="G11149" s="7">
        <v>0.78867438867438899</v>
      </c>
      <c r="H11149" s="7">
        <v>0.86078051383190002</v>
      </c>
      <c r="I11149" s="7">
        <v>0.93442254489731902</v>
      </c>
      <c r="J11149" s="7">
        <v>0</v>
      </c>
      <c r="K11149" s="7">
        <v>0.4</v>
      </c>
      <c r="L11149" s="7">
        <v>0.5</v>
      </c>
      <c r="M11149" s="7">
        <v>0.48</v>
      </c>
      <c r="N11149" s="7">
        <v>27</v>
      </c>
      <c r="O11149" s="7">
        <v>0.86078051383190002</v>
      </c>
      <c r="P11149" s="7">
        <v>0.932259133941165</v>
      </c>
      <c r="Q11149" s="7">
        <v>0.17988698285718399</v>
      </c>
      <c r="R11149" s="7">
        <v>0.05</v>
      </c>
      <c r="S11149" s="7">
        <v>0.25</v>
      </c>
      <c r="T11149" s="7">
        <v>0.5</v>
      </c>
      <c r="U11149" s="7">
        <v>1</v>
      </c>
      <c r="V11149" s="7">
        <v>10.5</v>
      </c>
      <c r="W11149" s="7">
        <v>1</v>
      </c>
      <c r="X11149" s="7">
        <v>1</v>
      </c>
      <c r="Y11149" s="7">
        <v>0.17988698285718399</v>
      </c>
      <c r="Z11149" s="7">
        <v>0.05</v>
      </c>
      <c r="AA11149" s="7">
        <v>0.25</v>
      </c>
      <c r="AB11149" s="7">
        <v>0.5</v>
      </c>
      <c r="AC11149" s="7">
        <v>1</v>
      </c>
      <c r="AD11149" s="7">
        <v>10.5</v>
      </c>
      <c r="AE11149" s="7">
        <v>20</v>
      </c>
      <c r="AF11149" s="7">
        <v>0</v>
      </c>
      <c r="AG11149" s="7">
        <v>50</v>
      </c>
      <c r="AH11149" s="7">
        <v>50</v>
      </c>
      <c r="AI11149" s="7">
        <v>5000</v>
      </c>
      <c r="AJ11149" s="7">
        <v>5125</v>
      </c>
      <c r="AK11149" s="7">
        <v>17004</v>
      </c>
      <c r="AL11149" s="7">
        <v>1</v>
      </c>
      <c r="AM11149" s="7">
        <v>500</v>
      </c>
      <c r="AN11149" s="7">
        <v>0</v>
      </c>
      <c r="AO11149" s="7">
        <v>0</v>
      </c>
      <c r="AP11149" s="7" t="s">
        <v>4568</v>
      </c>
    </row>
    <row r="11150" spans="1:42" ht="15.75" x14ac:dyDescent="0.25">
      <c r="A11150" s="7" t="s">
        <v>29</v>
      </c>
      <c r="B11150" s="7" t="s">
        <v>525</v>
      </c>
      <c r="C11150" s="7" t="s">
        <v>525</v>
      </c>
      <c r="D11150" s="7" t="s">
        <v>4384</v>
      </c>
      <c r="E11150" s="7" t="s">
        <v>4397</v>
      </c>
      <c r="F11150" s="7" t="s">
        <v>4403</v>
      </c>
      <c r="G11150" s="7">
        <v>0.22811306340718099</v>
      </c>
      <c r="H11150" s="7">
        <v>0.626862174559084</v>
      </c>
      <c r="I11150" s="7">
        <v>0.85368480031971405</v>
      </c>
      <c r="J11150" s="7">
        <v>0</v>
      </c>
      <c r="K11150" s="7">
        <v>0</v>
      </c>
      <c r="L11150" s="7">
        <v>0.2</v>
      </c>
      <c r="M11150" s="7">
        <v>0.6</v>
      </c>
      <c r="N11150" s="7">
        <v>30</v>
      </c>
      <c r="O11150" s="7">
        <v>0.626862174559084</v>
      </c>
      <c r="P11150" s="7">
        <v>0.85358942251979597</v>
      </c>
      <c r="Q11150" s="7">
        <v>0.13316623769734601</v>
      </c>
      <c r="R11150" s="7">
        <v>3.3333333333333298E-2</v>
      </c>
      <c r="S11150" s="7">
        <v>0.16666666666666699</v>
      </c>
      <c r="T11150" s="7">
        <v>0.33333333333333298</v>
      </c>
      <c r="U11150" s="7">
        <v>1</v>
      </c>
      <c r="V11150" s="7">
        <v>15.5</v>
      </c>
      <c r="W11150" s="7">
        <v>1</v>
      </c>
      <c r="X11150" s="7">
        <v>1</v>
      </c>
      <c r="Y11150" s="7">
        <v>0.13316623769734601</v>
      </c>
      <c r="Z11150" s="7">
        <v>3.3333333333333298E-2</v>
      </c>
      <c r="AA11150" s="7">
        <v>0.16666666666666699</v>
      </c>
      <c r="AB11150" s="7">
        <v>0.33333333333333298</v>
      </c>
      <c r="AC11150" s="7">
        <v>1</v>
      </c>
      <c r="AD11150" s="7">
        <v>15.5</v>
      </c>
      <c r="AE11150" s="7">
        <v>30</v>
      </c>
      <c r="AF11150" s="7">
        <v>0</v>
      </c>
      <c r="AG11150" s="7">
        <v>50</v>
      </c>
      <c r="AH11150" s="7">
        <v>50</v>
      </c>
      <c r="AI11150" s="7">
        <v>5000</v>
      </c>
      <c r="AJ11150" s="7">
        <v>5125</v>
      </c>
      <c r="AK11150" s="7">
        <v>17004</v>
      </c>
      <c r="AL11150" s="7">
        <v>1</v>
      </c>
      <c r="AM11150" s="7">
        <v>500</v>
      </c>
      <c r="AN11150" s="7">
        <v>0</v>
      </c>
      <c r="AO11150" s="7">
        <v>0</v>
      </c>
      <c r="AP11150" s="7" t="s">
        <v>4568</v>
      </c>
    </row>
    <row r="11151" spans="1:42" ht="15.75" x14ac:dyDescent="0.25">
      <c r="A11151" s="7" t="s">
        <v>30</v>
      </c>
      <c r="B11151" s="7" t="s">
        <v>525</v>
      </c>
      <c r="C11151" s="7" t="s">
        <v>2109</v>
      </c>
      <c r="D11151" s="7" t="s">
        <v>4384</v>
      </c>
      <c r="E11151" s="7" t="s">
        <v>4397</v>
      </c>
      <c r="F11151" s="7" t="s">
        <v>4403</v>
      </c>
      <c r="G11151" s="7">
        <v>0.75243902439024402</v>
      </c>
      <c r="H11151" s="7">
        <v>0.90838531628889496</v>
      </c>
      <c r="I11151" s="7">
        <v>0.96960981684682102</v>
      </c>
      <c r="J11151" s="7">
        <v>0</v>
      </c>
      <c r="K11151" s="7">
        <v>0.2</v>
      </c>
      <c r="L11151" s="7">
        <v>0.3</v>
      </c>
      <c r="M11151" s="7">
        <v>0.64</v>
      </c>
      <c r="N11151" s="7">
        <v>44</v>
      </c>
      <c r="O11151" s="7">
        <v>0.90838531628889496</v>
      </c>
      <c r="P11151" s="7">
        <v>0.96910218374025703</v>
      </c>
      <c r="Q11151" s="7">
        <v>0.13316623769734601</v>
      </c>
      <c r="R11151" s="7">
        <v>3.3333333333333298E-2</v>
      </c>
      <c r="S11151" s="7">
        <v>0.16666666666666699</v>
      </c>
      <c r="T11151" s="7">
        <v>0.33333333333333298</v>
      </c>
      <c r="U11151" s="7">
        <v>1</v>
      </c>
      <c r="V11151" s="7">
        <v>15.5</v>
      </c>
      <c r="W11151" s="7">
        <v>1</v>
      </c>
      <c r="X11151" s="7">
        <v>1</v>
      </c>
      <c r="Y11151" s="7">
        <v>0.13316623769734601</v>
      </c>
      <c r="Z11151" s="7">
        <v>3.3333333333333298E-2</v>
      </c>
      <c r="AA11151" s="7">
        <v>0.16666666666666699</v>
      </c>
      <c r="AB11151" s="7">
        <v>0.33333333333333298</v>
      </c>
      <c r="AC11151" s="7">
        <v>1</v>
      </c>
      <c r="AD11151" s="7">
        <v>15.5</v>
      </c>
      <c r="AE11151" s="7">
        <v>30</v>
      </c>
      <c r="AF11151" s="7">
        <v>0</v>
      </c>
      <c r="AG11151" s="7">
        <v>50</v>
      </c>
      <c r="AH11151" s="7">
        <v>50</v>
      </c>
      <c r="AI11151" s="7">
        <v>5000</v>
      </c>
      <c r="AJ11151" s="7">
        <v>5125</v>
      </c>
      <c r="AK11151" s="7">
        <v>17004</v>
      </c>
      <c r="AL11151" s="7">
        <v>1</v>
      </c>
      <c r="AM11151" s="7">
        <v>500</v>
      </c>
      <c r="AN11151" s="7">
        <v>0</v>
      </c>
      <c r="AO11151" s="7">
        <v>0</v>
      </c>
      <c r="AP11151" s="7" t="s">
        <v>4568</v>
      </c>
    </row>
    <row r="11152" spans="1:42" ht="15.75" x14ac:dyDescent="0.25">
      <c r="A11152" s="7" t="s">
        <v>30</v>
      </c>
      <c r="B11152" s="7" t="s">
        <v>525</v>
      </c>
      <c r="C11152" s="7" t="s">
        <v>2110</v>
      </c>
      <c r="D11152" s="7" t="s">
        <v>4384</v>
      </c>
      <c r="E11152" s="7" t="s">
        <v>4397</v>
      </c>
      <c r="F11152" s="7" t="s">
        <v>4403</v>
      </c>
      <c r="G11152" s="7">
        <v>0.41862170087976502</v>
      </c>
      <c r="H11152" s="7">
        <v>0.694203547373338</v>
      </c>
      <c r="I11152" s="7">
        <v>0.883218029519651</v>
      </c>
      <c r="J11152" s="7">
        <v>0</v>
      </c>
      <c r="K11152" s="7">
        <v>0.2</v>
      </c>
      <c r="L11152" s="7">
        <v>0.3</v>
      </c>
      <c r="M11152" s="7">
        <v>0.62</v>
      </c>
      <c r="N11152" s="7">
        <v>45</v>
      </c>
      <c r="O11152" s="7">
        <v>0.694203547373338</v>
      </c>
      <c r="P11152" s="7">
        <v>0.88274090007980099</v>
      </c>
      <c r="Q11152" s="7">
        <v>0.13316623769734601</v>
      </c>
      <c r="R11152" s="7">
        <v>3.3333333333333298E-2</v>
      </c>
      <c r="S11152" s="7">
        <v>0.16666666666666699</v>
      </c>
      <c r="T11152" s="7">
        <v>0.33333333333333298</v>
      </c>
      <c r="U11152" s="7">
        <v>1</v>
      </c>
      <c r="V11152" s="7">
        <v>15.5</v>
      </c>
      <c r="W11152" s="7">
        <v>1</v>
      </c>
      <c r="X11152" s="7">
        <v>0.99945251273746405</v>
      </c>
      <c r="Y11152" s="7">
        <v>0.132959455232499</v>
      </c>
      <c r="Z11152" s="7">
        <v>3.3333333333333298E-2</v>
      </c>
      <c r="AA11152" s="7">
        <v>0.16666666666666699</v>
      </c>
      <c r="AB11152" s="7">
        <v>0.33333333333333298</v>
      </c>
      <c r="AC11152" s="7">
        <v>1</v>
      </c>
      <c r="AD11152" s="7">
        <v>15.6666666666667</v>
      </c>
      <c r="AE11152" s="7">
        <v>30</v>
      </c>
      <c r="AF11152" s="7">
        <v>0</v>
      </c>
      <c r="AG11152" s="7">
        <v>50</v>
      </c>
      <c r="AH11152" s="7">
        <v>50</v>
      </c>
      <c r="AI11152" s="7">
        <v>5000</v>
      </c>
      <c r="AJ11152" s="7">
        <v>5125</v>
      </c>
      <c r="AK11152" s="7">
        <v>17004</v>
      </c>
      <c r="AL11152" s="7">
        <v>1</v>
      </c>
      <c r="AM11152" s="7">
        <v>500</v>
      </c>
      <c r="AN11152" s="7">
        <v>0</v>
      </c>
      <c r="AO11152" s="7">
        <v>0</v>
      </c>
      <c r="AP11152" s="7" t="s">
        <v>4568</v>
      </c>
    </row>
    <row r="11153" spans="1:42" ht="15.75" x14ac:dyDescent="0.25">
      <c r="A11153" s="7" t="s">
        <v>30</v>
      </c>
      <c r="B11153" s="7" t="s">
        <v>525</v>
      </c>
      <c r="C11153" s="7" t="s">
        <v>2111</v>
      </c>
      <c r="D11153" s="7" t="s">
        <v>4384</v>
      </c>
      <c r="E11153" s="7" t="s">
        <v>4397</v>
      </c>
      <c r="F11153" s="7" t="s">
        <v>4403</v>
      </c>
      <c r="G11153" s="7">
        <v>0.71171171171171199</v>
      </c>
      <c r="H11153" s="7">
        <v>0.860885222095229</v>
      </c>
      <c r="I11153" s="7">
        <v>0.95422358003433505</v>
      </c>
      <c r="J11153" s="7">
        <v>1</v>
      </c>
      <c r="K11153" s="7">
        <v>0.4</v>
      </c>
      <c r="L11153" s="7">
        <v>0.5</v>
      </c>
      <c r="M11153" s="7">
        <v>0.62</v>
      </c>
      <c r="N11153" s="7">
        <v>45</v>
      </c>
      <c r="O11153" s="7">
        <v>0.860885222095229</v>
      </c>
      <c r="P11153" s="7">
        <v>0.95381430694309099</v>
      </c>
      <c r="Q11153" s="7">
        <v>0.13316623769734601</v>
      </c>
      <c r="R11153" s="7">
        <v>3.3333333333333298E-2</v>
      </c>
      <c r="S11153" s="7">
        <v>0.16666666666666699</v>
      </c>
      <c r="T11153" s="7">
        <v>0.33333333333333298</v>
      </c>
      <c r="U11153" s="7">
        <v>1</v>
      </c>
      <c r="V11153" s="7">
        <v>15.5</v>
      </c>
      <c r="W11153" s="7">
        <v>1</v>
      </c>
      <c r="X11153" s="7">
        <v>1</v>
      </c>
      <c r="Y11153" s="7">
        <v>0.13316623769734601</v>
      </c>
      <c r="Z11153" s="7">
        <v>3.3333333333333298E-2</v>
      </c>
      <c r="AA11153" s="7">
        <v>0.16666666666666699</v>
      </c>
      <c r="AB11153" s="7">
        <v>0.33333333333333298</v>
      </c>
      <c r="AC11153" s="7">
        <v>1</v>
      </c>
      <c r="AD11153" s="7">
        <v>15.5</v>
      </c>
      <c r="AE11153" s="7">
        <v>30</v>
      </c>
      <c r="AF11153" s="7">
        <v>0</v>
      </c>
      <c r="AG11153" s="7">
        <v>50</v>
      </c>
      <c r="AH11153" s="7">
        <v>50</v>
      </c>
      <c r="AI11153" s="7">
        <v>5000</v>
      </c>
      <c r="AJ11153" s="7">
        <v>5125</v>
      </c>
      <c r="AK11153" s="7">
        <v>17004</v>
      </c>
      <c r="AL11153" s="7">
        <v>1</v>
      </c>
      <c r="AM11153" s="7">
        <v>500</v>
      </c>
      <c r="AN11153" s="7">
        <v>0</v>
      </c>
      <c r="AO11153" s="7">
        <v>0</v>
      </c>
      <c r="AP11153" s="7" t="s">
        <v>4568</v>
      </c>
    </row>
    <row r="11154" spans="1:42" ht="15.75" x14ac:dyDescent="0.25">
      <c r="A11154" s="7" t="s">
        <v>29</v>
      </c>
      <c r="B11154" s="7" t="s">
        <v>4490</v>
      </c>
      <c r="C11154" s="7" t="s">
        <v>4490</v>
      </c>
      <c r="D11154" s="7" t="s">
        <v>4384</v>
      </c>
      <c r="E11154" s="7" t="s">
        <v>4397</v>
      </c>
      <c r="F11154" s="7" t="s">
        <v>4403</v>
      </c>
      <c r="G11154" s="7">
        <v>0.41570305272895502</v>
      </c>
      <c r="H11154" s="7">
        <v>0.90663739949029698</v>
      </c>
      <c r="I11154" s="7">
        <v>0.96205525431754302</v>
      </c>
      <c r="J11154" s="7">
        <v>1</v>
      </c>
      <c r="K11154" s="7">
        <v>0.4</v>
      </c>
      <c r="L11154" s="7">
        <v>0.3</v>
      </c>
      <c r="M11154" s="7">
        <v>0.86</v>
      </c>
      <c r="N11154" s="7">
        <v>48</v>
      </c>
      <c r="O11154" s="7">
        <v>0.58076385071457504</v>
      </c>
      <c r="P11154" s="7">
        <v>0.83916074718934697</v>
      </c>
      <c r="Q11154" s="7">
        <v>8.2573332070970396E-2</v>
      </c>
      <c r="R11154" s="7">
        <v>0</v>
      </c>
      <c r="S11154" s="7">
        <v>0.1</v>
      </c>
      <c r="T11154" s="7">
        <v>0.22500000000000001</v>
      </c>
      <c r="U11154" s="7">
        <v>1</v>
      </c>
      <c r="V11154" s="7">
        <v>21.5</v>
      </c>
      <c r="W11154" s="7">
        <v>0.77486096469490795</v>
      </c>
      <c r="X11154" s="7">
        <v>0.89970796089707805</v>
      </c>
      <c r="Y11154" s="7">
        <v>8.2573332070970396E-2</v>
      </c>
      <c r="Z11154" s="7">
        <v>0</v>
      </c>
      <c r="AA11154" s="7">
        <v>0.1</v>
      </c>
      <c r="AB11154" s="7">
        <v>0.22500000000000001</v>
      </c>
      <c r="AC11154" s="7">
        <v>1</v>
      </c>
      <c r="AD11154" s="7">
        <v>21.5</v>
      </c>
      <c r="AE11154" s="7">
        <v>40</v>
      </c>
      <c r="AF11154" s="7">
        <v>0</v>
      </c>
      <c r="AG11154" s="7">
        <v>50</v>
      </c>
      <c r="AH11154" s="7">
        <v>50</v>
      </c>
      <c r="AI11154" s="7">
        <v>5000</v>
      </c>
      <c r="AJ11154" s="7">
        <v>5125</v>
      </c>
      <c r="AK11154" s="7">
        <v>17004</v>
      </c>
      <c r="AL11154" s="7">
        <v>1</v>
      </c>
      <c r="AM11154" s="7">
        <v>500</v>
      </c>
      <c r="AN11154" s="7">
        <v>0</v>
      </c>
      <c r="AO11154" s="7">
        <v>0</v>
      </c>
      <c r="AP11154" s="7" t="s">
        <v>4568</v>
      </c>
    </row>
    <row r="11155" spans="1:42" ht="15.75" x14ac:dyDescent="0.25">
      <c r="A11155" s="7" t="s">
        <v>30</v>
      </c>
      <c r="B11155" s="7" t="s">
        <v>4490</v>
      </c>
      <c r="C11155" s="7" t="s">
        <v>4497</v>
      </c>
      <c r="D11155" s="7" t="s">
        <v>4384</v>
      </c>
      <c r="E11155" s="7" t="s">
        <v>4397</v>
      </c>
      <c r="F11155" s="7" t="s">
        <v>4403</v>
      </c>
      <c r="G11155" s="7">
        <v>0.41480836236933799</v>
      </c>
      <c r="H11155" s="7">
        <v>0.669863720088828</v>
      </c>
      <c r="I11155" s="7">
        <v>0.88041958579175905</v>
      </c>
      <c r="J11155" s="7">
        <v>0</v>
      </c>
      <c r="K11155" s="7">
        <v>0.2</v>
      </c>
      <c r="L11155" s="7">
        <v>0.3</v>
      </c>
      <c r="M11155" s="7">
        <v>0.8</v>
      </c>
      <c r="N11155" s="7">
        <v>40</v>
      </c>
      <c r="O11155" s="7">
        <v>0.669863720088828</v>
      </c>
      <c r="P11155" s="7">
        <v>0.88034687916996701</v>
      </c>
      <c r="Q11155" s="7">
        <v>0.106963575973409</v>
      </c>
      <c r="R11155" s="7">
        <v>2.5000000000000001E-2</v>
      </c>
      <c r="S11155" s="7">
        <v>0.125</v>
      </c>
      <c r="T11155" s="7">
        <v>0.25</v>
      </c>
      <c r="U11155" s="7">
        <v>1</v>
      </c>
      <c r="V11155" s="7">
        <v>20.5</v>
      </c>
      <c r="W11155" s="7">
        <v>1</v>
      </c>
      <c r="X11155" s="7">
        <v>1</v>
      </c>
      <c r="Y11155" s="7">
        <v>0.106963575973409</v>
      </c>
      <c r="Z11155" s="7">
        <v>2.5000000000000001E-2</v>
      </c>
      <c r="AA11155" s="7">
        <v>0.125</v>
      </c>
      <c r="AB11155" s="7">
        <v>0.25</v>
      </c>
      <c r="AC11155" s="7">
        <v>1</v>
      </c>
      <c r="AD11155" s="7">
        <v>20.5</v>
      </c>
      <c r="AE11155" s="7">
        <v>40</v>
      </c>
      <c r="AF11155" s="7">
        <v>0</v>
      </c>
      <c r="AG11155" s="7">
        <v>50</v>
      </c>
      <c r="AH11155" s="7">
        <v>50</v>
      </c>
      <c r="AI11155" s="7">
        <v>5000</v>
      </c>
      <c r="AJ11155" s="7">
        <v>5125</v>
      </c>
      <c r="AK11155" s="7">
        <v>17004</v>
      </c>
      <c r="AL11155" s="7">
        <v>1</v>
      </c>
      <c r="AM11155" s="7">
        <v>500</v>
      </c>
      <c r="AN11155" s="7">
        <v>0</v>
      </c>
      <c r="AO11155" s="7">
        <v>0</v>
      </c>
      <c r="AP11155" s="7" t="s">
        <v>4568</v>
      </c>
    </row>
    <row r="11156" spans="1:42" ht="15.75" x14ac:dyDescent="0.25">
      <c r="A11156" s="7" t="s">
        <v>30</v>
      </c>
      <c r="B11156" s="7" t="s">
        <v>4490</v>
      </c>
      <c r="C11156" s="7" t="s">
        <v>4498</v>
      </c>
      <c r="D11156" s="7" t="s">
        <v>4384</v>
      </c>
      <c r="E11156" s="7" t="s">
        <v>4397</v>
      </c>
      <c r="F11156" s="7" t="s">
        <v>4403</v>
      </c>
      <c r="G11156" s="7">
        <v>0.352461491996376</v>
      </c>
      <c r="H11156" s="7">
        <v>0.81688035956299199</v>
      </c>
      <c r="I11156" s="7">
        <v>0.92052953710146002</v>
      </c>
      <c r="J11156" s="7">
        <v>0</v>
      </c>
      <c r="K11156" s="7">
        <v>0.2</v>
      </c>
      <c r="L11156" s="7">
        <v>0.5</v>
      </c>
      <c r="M11156" s="7">
        <v>0.84</v>
      </c>
      <c r="N11156" s="7">
        <v>48</v>
      </c>
      <c r="O11156" s="7">
        <v>0.81688035956299199</v>
      </c>
      <c r="P11156" s="7">
        <v>0.920188934299211</v>
      </c>
      <c r="Q11156" s="7">
        <v>0.106963575973409</v>
      </c>
      <c r="R11156" s="7">
        <v>2.5000000000000001E-2</v>
      </c>
      <c r="S11156" s="7">
        <v>0.125</v>
      </c>
      <c r="T11156" s="7">
        <v>0.25</v>
      </c>
      <c r="U11156" s="7">
        <v>1</v>
      </c>
      <c r="V11156" s="7">
        <v>20.5</v>
      </c>
      <c r="W11156" s="7">
        <v>1</v>
      </c>
      <c r="X11156" s="7">
        <v>1</v>
      </c>
      <c r="Y11156" s="7">
        <v>0.106963575973409</v>
      </c>
      <c r="Z11156" s="7">
        <v>2.5000000000000001E-2</v>
      </c>
      <c r="AA11156" s="7">
        <v>0.125</v>
      </c>
      <c r="AB11156" s="7">
        <v>0.25</v>
      </c>
      <c r="AC11156" s="7">
        <v>1</v>
      </c>
      <c r="AD11156" s="7">
        <v>20.5</v>
      </c>
      <c r="AE11156" s="7">
        <v>40</v>
      </c>
      <c r="AF11156" s="7">
        <v>0</v>
      </c>
      <c r="AG11156" s="7">
        <v>50</v>
      </c>
      <c r="AH11156" s="7">
        <v>50</v>
      </c>
      <c r="AI11156" s="7">
        <v>5000</v>
      </c>
      <c r="AJ11156" s="7">
        <v>5125</v>
      </c>
      <c r="AK11156" s="7">
        <v>17004</v>
      </c>
      <c r="AL11156" s="7">
        <v>1</v>
      </c>
      <c r="AM11156" s="7">
        <v>500</v>
      </c>
      <c r="AN11156" s="7">
        <v>0</v>
      </c>
      <c r="AO11156" s="7">
        <v>0</v>
      </c>
      <c r="AP11156" s="7" t="s">
        <v>4568</v>
      </c>
    </row>
    <row r="11157" spans="1:42" ht="15.75" x14ac:dyDescent="0.25">
      <c r="A11157" s="7" t="s">
        <v>30</v>
      </c>
      <c r="B11157" s="7" t="s">
        <v>4490</v>
      </c>
      <c r="C11157" s="7" t="s">
        <v>4499</v>
      </c>
      <c r="D11157" s="7" t="s">
        <v>4384</v>
      </c>
      <c r="E11157" s="7" t="s">
        <v>4397</v>
      </c>
      <c r="F11157" s="7" t="s">
        <v>4403</v>
      </c>
      <c r="G11157" s="7">
        <v>0.31519699812382701</v>
      </c>
      <c r="H11157" s="7">
        <v>0.96525849802678598</v>
      </c>
      <c r="I11157" s="7">
        <v>0.98831706259057905</v>
      </c>
      <c r="J11157" s="7">
        <v>0</v>
      </c>
      <c r="K11157" s="7">
        <v>0.2</v>
      </c>
      <c r="L11157" s="7">
        <v>0.4</v>
      </c>
      <c r="M11157" s="7">
        <v>0.8</v>
      </c>
      <c r="N11157" s="7">
        <v>40</v>
      </c>
      <c r="O11157" s="7">
        <v>0.96525849802678598</v>
      </c>
      <c r="P11157" s="7">
        <v>0.98831706259058005</v>
      </c>
      <c r="Q11157" s="7">
        <v>0.106963575973409</v>
      </c>
      <c r="R11157" s="7">
        <v>2.5000000000000001E-2</v>
      </c>
      <c r="S11157" s="7">
        <v>0.125</v>
      </c>
      <c r="T11157" s="7">
        <v>0.25</v>
      </c>
      <c r="U11157" s="7">
        <v>1</v>
      </c>
      <c r="V11157" s="7">
        <v>20.5</v>
      </c>
      <c r="W11157" s="7">
        <v>1</v>
      </c>
      <c r="X11157" s="7">
        <v>1</v>
      </c>
      <c r="Y11157" s="7">
        <v>0.106963575973409</v>
      </c>
      <c r="Z11157" s="7">
        <v>2.5000000000000001E-2</v>
      </c>
      <c r="AA11157" s="7">
        <v>0.125</v>
      </c>
      <c r="AB11157" s="7">
        <v>0.25</v>
      </c>
      <c r="AC11157" s="7">
        <v>1</v>
      </c>
      <c r="AD11157" s="7">
        <v>20.5</v>
      </c>
      <c r="AE11157" s="7">
        <v>40</v>
      </c>
      <c r="AF11157" s="7">
        <v>0</v>
      </c>
      <c r="AG11157" s="7">
        <v>50</v>
      </c>
      <c r="AH11157" s="7">
        <v>50</v>
      </c>
      <c r="AI11157" s="7">
        <v>5000</v>
      </c>
      <c r="AJ11157" s="7">
        <v>5125</v>
      </c>
      <c r="AK11157" s="7">
        <v>17004</v>
      </c>
      <c r="AL11157" s="7">
        <v>1</v>
      </c>
      <c r="AM11157" s="7">
        <v>500</v>
      </c>
      <c r="AN11157" s="7">
        <v>0</v>
      </c>
      <c r="AO11157" s="7">
        <v>0</v>
      </c>
      <c r="AP11157" s="7" t="s">
        <v>4568</v>
      </c>
    </row>
    <row r="11158" spans="1:42" ht="15.75" x14ac:dyDescent="0.25">
      <c r="A11158" s="7" t="s">
        <v>29</v>
      </c>
      <c r="B11158" s="7" t="s">
        <v>817</v>
      </c>
      <c r="C11158" s="7" t="s">
        <v>817</v>
      </c>
      <c r="D11158" s="7" t="s">
        <v>4384</v>
      </c>
      <c r="E11158" s="7" t="s">
        <v>4397</v>
      </c>
      <c r="F11158" s="7" t="s">
        <v>4403</v>
      </c>
      <c r="G11158" s="7">
        <v>-3.1212484993997599E-3</v>
      </c>
      <c r="H11158" s="7">
        <v>0.68795514556026005</v>
      </c>
      <c r="I11158" s="7">
        <v>0.89837261691685499</v>
      </c>
      <c r="J11158" s="7">
        <v>0</v>
      </c>
      <c r="K11158" s="7">
        <v>0.2</v>
      </c>
      <c r="L11158" s="7">
        <v>0.2</v>
      </c>
      <c r="M11158" s="7">
        <v>1</v>
      </c>
      <c r="N11158" s="7">
        <v>50</v>
      </c>
      <c r="O11158" s="7">
        <v>0.68795514556026005</v>
      </c>
      <c r="P11158" s="7">
        <v>0.89837261691685499</v>
      </c>
      <c r="Q11158" s="7">
        <v>8.9984106766588495E-2</v>
      </c>
      <c r="R11158" s="7">
        <v>0.02</v>
      </c>
      <c r="S11158" s="7">
        <v>0.1</v>
      </c>
      <c r="T11158" s="7">
        <v>0.2</v>
      </c>
      <c r="U11158" s="7">
        <v>1</v>
      </c>
      <c r="V11158" s="7">
        <v>25.5</v>
      </c>
      <c r="W11158" s="7">
        <v>1</v>
      </c>
      <c r="X11158" s="7">
        <v>1</v>
      </c>
      <c r="Y11158" s="7">
        <v>8.9984106766588495E-2</v>
      </c>
      <c r="Z11158" s="7">
        <v>0.02</v>
      </c>
      <c r="AA11158" s="7">
        <v>0.1</v>
      </c>
      <c r="AB11158" s="7">
        <v>0.2</v>
      </c>
      <c r="AC11158" s="7">
        <v>1</v>
      </c>
      <c r="AD11158" s="7">
        <v>25.5</v>
      </c>
      <c r="AE11158" s="7">
        <v>50</v>
      </c>
      <c r="AF11158" s="7">
        <v>0</v>
      </c>
      <c r="AG11158" s="7">
        <v>50</v>
      </c>
      <c r="AH11158" s="7">
        <v>50</v>
      </c>
      <c r="AI11158" s="7">
        <v>5000</v>
      </c>
      <c r="AJ11158" s="7">
        <v>5125</v>
      </c>
      <c r="AK11158" s="7">
        <v>17004</v>
      </c>
      <c r="AL11158" s="7">
        <v>1</v>
      </c>
      <c r="AM11158" s="7">
        <v>500</v>
      </c>
      <c r="AN11158" s="7">
        <v>0</v>
      </c>
      <c r="AO11158" s="7">
        <v>0</v>
      </c>
      <c r="AP11158" s="7" t="s">
        <v>4568</v>
      </c>
    </row>
    <row r="11159" spans="1:42" ht="15.75" x14ac:dyDescent="0.25">
      <c r="A11159" s="7" t="s">
        <v>30</v>
      </c>
      <c r="B11159" s="7" t="s">
        <v>817</v>
      </c>
      <c r="C11159" s="7" t="s">
        <v>3048</v>
      </c>
      <c r="D11159" s="7" t="s">
        <v>4384</v>
      </c>
      <c r="E11159" s="7" t="s">
        <v>4397</v>
      </c>
      <c r="F11159" s="7" t="s">
        <v>4403</v>
      </c>
      <c r="G11159" s="7">
        <v>8.2448979591836696E-2</v>
      </c>
      <c r="H11159" s="7">
        <v>0.572458101114663</v>
      </c>
      <c r="I11159" s="7">
        <v>0.82163583177104405</v>
      </c>
      <c r="J11159" s="7">
        <v>0</v>
      </c>
      <c r="K11159" s="7">
        <v>0</v>
      </c>
      <c r="L11159" s="7">
        <v>0.4</v>
      </c>
      <c r="M11159" s="7">
        <v>1</v>
      </c>
      <c r="N11159" s="7">
        <v>50</v>
      </c>
      <c r="O11159" s="7">
        <v>0.572458101114663</v>
      </c>
      <c r="P11159" s="7">
        <v>0.82163583177104405</v>
      </c>
      <c r="Q11159" s="7">
        <v>8.9984106766588495E-2</v>
      </c>
      <c r="R11159" s="7">
        <v>0.02</v>
      </c>
      <c r="S11159" s="7">
        <v>0.1</v>
      </c>
      <c r="T11159" s="7">
        <v>0.2</v>
      </c>
      <c r="U11159" s="7">
        <v>1</v>
      </c>
      <c r="V11159" s="7">
        <v>25.5</v>
      </c>
      <c r="W11159" s="7">
        <v>1</v>
      </c>
      <c r="X11159" s="7">
        <v>1</v>
      </c>
      <c r="Y11159" s="7">
        <v>8.9984106766588495E-2</v>
      </c>
      <c r="Z11159" s="7">
        <v>0.02</v>
      </c>
      <c r="AA11159" s="7">
        <v>0.1</v>
      </c>
      <c r="AB11159" s="7">
        <v>0.2</v>
      </c>
      <c r="AC11159" s="7">
        <v>1</v>
      </c>
      <c r="AD11159" s="7">
        <v>25.5</v>
      </c>
      <c r="AE11159" s="7">
        <v>50</v>
      </c>
      <c r="AF11159" s="7">
        <v>0</v>
      </c>
      <c r="AG11159" s="7">
        <v>50</v>
      </c>
      <c r="AH11159" s="7">
        <v>50</v>
      </c>
      <c r="AI11159" s="7">
        <v>5000</v>
      </c>
      <c r="AJ11159" s="7">
        <v>5125</v>
      </c>
      <c r="AK11159" s="7">
        <v>17004</v>
      </c>
      <c r="AL11159" s="7">
        <v>1</v>
      </c>
      <c r="AM11159" s="7">
        <v>500</v>
      </c>
      <c r="AN11159" s="7">
        <v>0</v>
      </c>
      <c r="AO11159" s="7">
        <v>0</v>
      </c>
      <c r="AP11159" s="7" t="s">
        <v>4568</v>
      </c>
    </row>
    <row r="11160" spans="1:42" ht="15.75" x14ac:dyDescent="0.25">
      <c r="A11160" s="7" t="s">
        <v>30</v>
      </c>
      <c r="B11160" s="7" t="s">
        <v>817</v>
      </c>
      <c r="C11160" s="7" t="s">
        <v>3049</v>
      </c>
      <c r="D11160" s="7" t="s">
        <v>4384</v>
      </c>
      <c r="E11160" s="7" t="s">
        <v>4397</v>
      </c>
      <c r="F11160" s="7" t="s">
        <v>4403</v>
      </c>
      <c r="G11160" s="7">
        <v>0.36672268907562999</v>
      </c>
      <c r="H11160" s="7">
        <v>0.925952610892117</v>
      </c>
      <c r="I11160" s="7">
        <v>0.97087561641048903</v>
      </c>
      <c r="J11160" s="7">
        <v>0</v>
      </c>
      <c r="K11160" s="7">
        <v>0.4</v>
      </c>
      <c r="L11160" s="7">
        <v>0.4</v>
      </c>
      <c r="M11160" s="7">
        <v>1</v>
      </c>
      <c r="N11160" s="7">
        <v>50</v>
      </c>
      <c r="O11160" s="7">
        <v>0.925952610892118</v>
      </c>
      <c r="P11160" s="7">
        <v>0.97087561641048903</v>
      </c>
      <c r="Q11160" s="7">
        <v>8.9984106766588495E-2</v>
      </c>
      <c r="R11160" s="7">
        <v>0.02</v>
      </c>
      <c r="S11160" s="7">
        <v>0.1</v>
      </c>
      <c r="T11160" s="7">
        <v>0.2</v>
      </c>
      <c r="U11160" s="7">
        <v>1</v>
      </c>
      <c r="V11160" s="7">
        <v>25.5</v>
      </c>
      <c r="W11160" s="7">
        <v>1</v>
      </c>
      <c r="X11160" s="7">
        <v>1</v>
      </c>
      <c r="Y11160" s="7">
        <v>8.9984106766588495E-2</v>
      </c>
      <c r="Z11160" s="7">
        <v>0.02</v>
      </c>
      <c r="AA11160" s="7">
        <v>0.1</v>
      </c>
      <c r="AB11160" s="7">
        <v>0.2</v>
      </c>
      <c r="AC11160" s="7">
        <v>1</v>
      </c>
      <c r="AD11160" s="7">
        <v>25.5</v>
      </c>
      <c r="AE11160" s="7">
        <v>50</v>
      </c>
      <c r="AF11160" s="7">
        <v>0</v>
      </c>
      <c r="AG11160" s="7">
        <v>50</v>
      </c>
      <c r="AH11160" s="7">
        <v>50</v>
      </c>
      <c r="AI11160" s="7">
        <v>5000</v>
      </c>
      <c r="AJ11160" s="7">
        <v>5125</v>
      </c>
      <c r="AK11160" s="7">
        <v>17004</v>
      </c>
      <c r="AL11160" s="7">
        <v>1</v>
      </c>
      <c r="AM11160" s="7">
        <v>500</v>
      </c>
      <c r="AN11160" s="7">
        <v>0</v>
      </c>
      <c r="AO11160" s="7">
        <v>0</v>
      </c>
      <c r="AP11160" s="7" t="s">
        <v>4568</v>
      </c>
    </row>
    <row r="11161" spans="1:42" ht="15.75" x14ac:dyDescent="0.25">
      <c r="A11161" s="7" t="s">
        <v>30</v>
      </c>
      <c r="B11161" s="7" t="s">
        <v>817</v>
      </c>
      <c r="C11161" s="7" t="s">
        <v>3050</v>
      </c>
      <c r="D11161" s="7" t="s">
        <v>4384</v>
      </c>
      <c r="E11161" s="7" t="s">
        <v>4397</v>
      </c>
      <c r="F11161" s="7" t="s">
        <v>4403</v>
      </c>
      <c r="G11161" s="7">
        <v>-4.4033613445378199E-2</v>
      </c>
      <c r="H11161" s="7">
        <v>0.79524538717343995</v>
      </c>
      <c r="I11161" s="7">
        <v>0.93306387187307904</v>
      </c>
      <c r="J11161" s="7">
        <v>0</v>
      </c>
      <c r="K11161" s="7">
        <v>0.2</v>
      </c>
      <c r="L11161" s="7">
        <v>0.2</v>
      </c>
      <c r="M11161" s="7">
        <v>1</v>
      </c>
      <c r="N11161" s="7">
        <v>50</v>
      </c>
      <c r="O11161" s="7">
        <v>0.79524538717343995</v>
      </c>
      <c r="P11161" s="7">
        <v>0.93306387187307904</v>
      </c>
      <c r="Q11161" s="7">
        <v>8.9984106766588495E-2</v>
      </c>
      <c r="R11161" s="7">
        <v>0.02</v>
      </c>
      <c r="S11161" s="7">
        <v>0.1</v>
      </c>
      <c r="T11161" s="7">
        <v>0.2</v>
      </c>
      <c r="U11161" s="7">
        <v>1</v>
      </c>
      <c r="V11161" s="7">
        <v>25.5</v>
      </c>
      <c r="W11161" s="7">
        <v>1</v>
      </c>
      <c r="X11161" s="7">
        <v>1</v>
      </c>
      <c r="Y11161" s="7">
        <v>8.9984106766588495E-2</v>
      </c>
      <c r="Z11161" s="7">
        <v>0.02</v>
      </c>
      <c r="AA11161" s="7">
        <v>0.1</v>
      </c>
      <c r="AB11161" s="7">
        <v>0.2</v>
      </c>
      <c r="AC11161" s="7">
        <v>1</v>
      </c>
      <c r="AD11161" s="7">
        <v>25.5</v>
      </c>
      <c r="AE11161" s="7">
        <v>50</v>
      </c>
      <c r="AF11161" s="7">
        <v>0</v>
      </c>
      <c r="AG11161" s="7">
        <v>50</v>
      </c>
      <c r="AH11161" s="7">
        <v>50</v>
      </c>
      <c r="AI11161" s="7">
        <v>5000</v>
      </c>
      <c r="AJ11161" s="7">
        <v>5125</v>
      </c>
      <c r="AK11161" s="7">
        <v>17004</v>
      </c>
      <c r="AL11161" s="7">
        <v>1</v>
      </c>
      <c r="AM11161" s="7">
        <v>500</v>
      </c>
      <c r="AN11161" s="7">
        <v>0</v>
      </c>
      <c r="AO11161" s="7">
        <v>0</v>
      </c>
      <c r="AP11161" s="7" t="s">
        <v>4568</v>
      </c>
    </row>
    <row r="11162" spans="1:42" ht="15.75" x14ac:dyDescent="0.25">
      <c r="A11162" s="7" t="s">
        <v>29</v>
      </c>
      <c r="B11162" s="7" t="s">
        <v>4488</v>
      </c>
      <c r="C11162" s="7" t="s">
        <v>4488</v>
      </c>
      <c r="D11162" s="7" t="s">
        <v>4384</v>
      </c>
      <c r="E11162" s="7" t="s">
        <v>4509</v>
      </c>
      <c r="F11162" s="7" t="s">
        <v>1</v>
      </c>
      <c r="G11162" s="7">
        <v>0.78431372549019596</v>
      </c>
      <c r="H11162" s="7">
        <v>0.92195183058885699</v>
      </c>
      <c r="I11162" s="7">
        <v>0.922258873819228</v>
      </c>
      <c r="J11162" s="7">
        <v>0</v>
      </c>
      <c r="K11162" s="7">
        <v>0.4</v>
      </c>
      <c r="L11162" s="7">
        <v>1</v>
      </c>
      <c r="M11162" s="7">
        <v>0.32</v>
      </c>
      <c r="N11162" s="7">
        <v>36</v>
      </c>
      <c r="O11162" s="7">
        <v>0.92195183058885699</v>
      </c>
      <c r="P11162" s="7">
        <v>0.92195183058885699</v>
      </c>
      <c r="Q11162" s="7">
        <v>0.29289682539682499</v>
      </c>
      <c r="R11162" s="7">
        <v>0.1</v>
      </c>
      <c r="S11162" s="7">
        <v>0.5</v>
      </c>
      <c r="T11162" s="7">
        <v>1</v>
      </c>
      <c r="U11162" s="7">
        <v>1</v>
      </c>
      <c r="V11162" s="7">
        <v>5.5</v>
      </c>
      <c r="W11162" s="7">
        <v>1</v>
      </c>
      <c r="X11162" s="7">
        <v>1</v>
      </c>
      <c r="Y11162" s="7">
        <v>0.29289682539682499</v>
      </c>
      <c r="Z11162" s="7">
        <v>0.1</v>
      </c>
      <c r="AA11162" s="7">
        <v>0.5</v>
      </c>
      <c r="AB11162" s="7">
        <v>1</v>
      </c>
      <c r="AC11162" s="7">
        <v>1</v>
      </c>
      <c r="AD11162" s="7">
        <v>5.5</v>
      </c>
      <c r="AE11162" s="7">
        <v>10</v>
      </c>
      <c r="AF11162" s="7">
        <v>0</v>
      </c>
      <c r="AG11162" s="7">
        <v>50</v>
      </c>
      <c r="AH11162" s="7">
        <v>50</v>
      </c>
      <c r="AI11162" s="7">
        <v>5000</v>
      </c>
      <c r="AJ11162" s="7">
        <v>5125</v>
      </c>
      <c r="AK11162" s="7">
        <v>17004</v>
      </c>
      <c r="AL11162" s="7">
        <v>1</v>
      </c>
      <c r="AM11162" s="7">
        <v>500</v>
      </c>
      <c r="AN11162" s="7">
        <v>0</v>
      </c>
      <c r="AO11162" s="7">
        <v>0</v>
      </c>
      <c r="AP11162" s="7" t="s">
        <v>4568</v>
      </c>
    </row>
    <row r="11163" spans="1:42" ht="15.75" x14ac:dyDescent="0.25">
      <c r="A11163" s="7" t="s">
        <v>30</v>
      </c>
      <c r="B11163" s="7" t="s">
        <v>4488</v>
      </c>
      <c r="C11163" s="7" t="s">
        <v>4491</v>
      </c>
      <c r="D11163" s="7" t="s">
        <v>4384</v>
      </c>
      <c r="E11163" s="7" t="s">
        <v>4509</v>
      </c>
      <c r="F11163" s="7" t="s">
        <v>1</v>
      </c>
      <c r="G11163" s="7">
        <v>0.7</v>
      </c>
      <c r="H11163" s="7">
        <v>0.918614721592247</v>
      </c>
      <c r="I11163" s="7">
        <v>0.91901839499707805</v>
      </c>
      <c r="J11163" s="7">
        <v>0</v>
      </c>
      <c r="K11163" s="7">
        <v>0.6</v>
      </c>
      <c r="L11163" s="7">
        <v>0.9</v>
      </c>
      <c r="M11163" s="7">
        <v>0.28000000000000003</v>
      </c>
      <c r="N11163" s="7">
        <v>50</v>
      </c>
      <c r="O11163" s="7">
        <v>0.82633910074775896</v>
      </c>
      <c r="P11163" s="7">
        <v>0.90863970476552203</v>
      </c>
      <c r="Q11163" s="7">
        <v>0.28770202020202001</v>
      </c>
      <c r="R11163" s="7">
        <v>0.1</v>
      </c>
      <c r="S11163" s="7">
        <v>0.5</v>
      </c>
      <c r="T11163" s="7">
        <v>0.9</v>
      </c>
      <c r="U11163" s="7">
        <v>1</v>
      </c>
      <c r="V11163" s="7">
        <v>5.9</v>
      </c>
      <c r="W11163" s="7">
        <v>1</v>
      </c>
      <c r="X11163" s="7">
        <v>1</v>
      </c>
      <c r="Y11163" s="7">
        <v>0.29289682539682499</v>
      </c>
      <c r="Z11163" s="7">
        <v>0.1</v>
      </c>
      <c r="AA11163" s="7">
        <v>0.5</v>
      </c>
      <c r="AB11163" s="7">
        <v>1</v>
      </c>
      <c r="AC11163" s="7">
        <v>1</v>
      </c>
      <c r="AD11163" s="7">
        <v>5.5</v>
      </c>
      <c r="AE11163" s="7">
        <v>10</v>
      </c>
      <c r="AF11163" s="7">
        <v>0</v>
      </c>
      <c r="AG11163" s="7">
        <v>50</v>
      </c>
      <c r="AH11163" s="7">
        <v>50</v>
      </c>
      <c r="AI11163" s="7">
        <v>5000</v>
      </c>
      <c r="AJ11163" s="7">
        <v>5125</v>
      </c>
      <c r="AK11163" s="7">
        <v>17004</v>
      </c>
      <c r="AL11163" s="7">
        <v>1</v>
      </c>
      <c r="AM11163" s="7">
        <v>500</v>
      </c>
      <c r="AN11163" s="7">
        <v>0</v>
      </c>
      <c r="AO11163" s="7">
        <v>0</v>
      </c>
      <c r="AP11163" s="7" t="s">
        <v>4568</v>
      </c>
    </row>
    <row r="11164" spans="1:42" ht="15.75" x14ac:dyDescent="0.25">
      <c r="A11164" s="7" t="s">
        <v>30</v>
      </c>
      <c r="B11164" s="7" t="s">
        <v>4488</v>
      </c>
      <c r="C11164" s="7" t="s">
        <v>4492</v>
      </c>
      <c r="D11164" s="7" t="s">
        <v>4384</v>
      </c>
      <c r="E11164" s="7" t="s">
        <v>4509</v>
      </c>
      <c r="F11164" s="7" t="s">
        <v>1</v>
      </c>
      <c r="G11164" s="7">
        <v>0.81470588235294095</v>
      </c>
      <c r="H11164" s="7">
        <v>0.95323269438936598</v>
      </c>
      <c r="I11164" s="7">
        <v>0.95367883910330797</v>
      </c>
      <c r="J11164" s="7">
        <v>1</v>
      </c>
      <c r="K11164" s="7">
        <v>0.4</v>
      </c>
      <c r="L11164" s="7">
        <v>1</v>
      </c>
      <c r="M11164" s="7">
        <v>0.32</v>
      </c>
      <c r="N11164" s="7">
        <v>50</v>
      </c>
      <c r="O11164" s="7">
        <v>0.95323269438936598</v>
      </c>
      <c r="P11164" s="7">
        <v>0.95323269438936598</v>
      </c>
      <c r="Q11164" s="7">
        <v>0.29289682539682499</v>
      </c>
      <c r="R11164" s="7">
        <v>0.1</v>
      </c>
      <c r="S11164" s="7">
        <v>0.5</v>
      </c>
      <c r="T11164" s="7">
        <v>1</v>
      </c>
      <c r="U11164" s="7">
        <v>1</v>
      </c>
      <c r="V11164" s="7">
        <v>5.5</v>
      </c>
      <c r="W11164" s="7">
        <v>1</v>
      </c>
      <c r="X11164" s="7">
        <v>1</v>
      </c>
      <c r="Y11164" s="7">
        <v>0.29289682539682499</v>
      </c>
      <c r="Z11164" s="7">
        <v>0.1</v>
      </c>
      <c r="AA11164" s="7">
        <v>0.5</v>
      </c>
      <c r="AB11164" s="7">
        <v>1</v>
      </c>
      <c r="AC11164" s="7">
        <v>1</v>
      </c>
      <c r="AD11164" s="7">
        <v>5.5</v>
      </c>
      <c r="AE11164" s="7">
        <v>10</v>
      </c>
      <c r="AF11164" s="7">
        <v>0</v>
      </c>
      <c r="AG11164" s="7">
        <v>50</v>
      </c>
      <c r="AH11164" s="7">
        <v>50</v>
      </c>
      <c r="AI11164" s="7">
        <v>5000</v>
      </c>
      <c r="AJ11164" s="7">
        <v>5125</v>
      </c>
      <c r="AK11164" s="7">
        <v>17004</v>
      </c>
      <c r="AL11164" s="7">
        <v>1</v>
      </c>
      <c r="AM11164" s="7">
        <v>500</v>
      </c>
      <c r="AN11164" s="7">
        <v>0</v>
      </c>
      <c r="AO11164" s="7">
        <v>0</v>
      </c>
      <c r="AP11164" s="7" t="s">
        <v>4568</v>
      </c>
    </row>
    <row r="11165" spans="1:42" ht="15.75" x14ac:dyDescent="0.25">
      <c r="A11165" s="7" t="s">
        <v>30</v>
      </c>
      <c r="B11165" s="7" t="s">
        <v>4488</v>
      </c>
      <c r="C11165" s="7" t="s">
        <v>4493</v>
      </c>
      <c r="D11165" s="7" t="s">
        <v>4384</v>
      </c>
      <c r="E11165" s="7" t="s">
        <v>4509</v>
      </c>
      <c r="F11165" s="7" t="s">
        <v>1</v>
      </c>
      <c r="G11165" s="7">
        <v>0.82843137254902</v>
      </c>
      <c r="H11165" s="7">
        <v>0.97252354995155799</v>
      </c>
      <c r="I11165" s="7">
        <v>0.97250326196592196</v>
      </c>
      <c r="J11165" s="7">
        <v>1</v>
      </c>
      <c r="K11165" s="7">
        <v>0.8</v>
      </c>
      <c r="L11165" s="7">
        <v>1</v>
      </c>
      <c r="M11165" s="7">
        <v>0.3</v>
      </c>
      <c r="N11165" s="7">
        <v>41</v>
      </c>
      <c r="O11165" s="7">
        <v>0.97252354995155799</v>
      </c>
      <c r="P11165" s="7">
        <v>0.97252354995155799</v>
      </c>
      <c r="Q11165" s="7">
        <v>0.29289682539682499</v>
      </c>
      <c r="R11165" s="7">
        <v>0.1</v>
      </c>
      <c r="S11165" s="7">
        <v>0.5</v>
      </c>
      <c r="T11165" s="7">
        <v>1</v>
      </c>
      <c r="U11165" s="7">
        <v>1</v>
      </c>
      <c r="V11165" s="7">
        <v>5.5</v>
      </c>
      <c r="W11165" s="7">
        <v>1</v>
      </c>
      <c r="X11165" s="7">
        <v>1</v>
      </c>
      <c r="Y11165" s="7">
        <v>0.29289682539682499</v>
      </c>
      <c r="Z11165" s="7">
        <v>0.1</v>
      </c>
      <c r="AA11165" s="7">
        <v>0.5</v>
      </c>
      <c r="AB11165" s="7">
        <v>1</v>
      </c>
      <c r="AC11165" s="7">
        <v>1</v>
      </c>
      <c r="AD11165" s="7">
        <v>5.5</v>
      </c>
      <c r="AE11165" s="7">
        <v>10</v>
      </c>
      <c r="AF11165" s="7">
        <v>0</v>
      </c>
      <c r="AG11165" s="7">
        <v>50</v>
      </c>
      <c r="AH11165" s="7">
        <v>50</v>
      </c>
      <c r="AI11165" s="7">
        <v>5000</v>
      </c>
      <c r="AJ11165" s="7">
        <v>5125</v>
      </c>
      <c r="AK11165" s="7">
        <v>17004</v>
      </c>
      <c r="AL11165" s="7">
        <v>1</v>
      </c>
      <c r="AM11165" s="7">
        <v>500</v>
      </c>
      <c r="AN11165" s="7">
        <v>0</v>
      </c>
      <c r="AO11165" s="7">
        <v>0</v>
      </c>
      <c r="AP11165" s="7" t="s">
        <v>4568</v>
      </c>
    </row>
    <row r="11166" spans="1:42" ht="15.75" x14ac:dyDescent="0.25">
      <c r="A11166" s="7" t="s">
        <v>29</v>
      </c>
      <c r="B11166" s="7" t="s">
        <v>4489</v>
      </c>
      <c r="C11166" s="7" t="s">
        <v>4489</v>
      </c>
      <c r="D11166" s="7" t="s">
        <v>4384</v>
      </c>
      <c r="E11166" s="7" t="s">
        <v>4509</v>
      </c>
      <c r="F11166" s="7" t="s">
        <v>1</v>
      </c>
      <c r="G11166" s="7">
        <v>0.54347826086956497</v>
      </c>
      <c r="H11166" s="7">
        <v>0.906842597308543</v>
      </c>
      <c r="I11166" s="7">
        <v>0.97033602382489703</v>
      </c>
      <c r="J11166" s="7">
        <v>1</v>
      </c>
      <c r="K11166" s="7">
        <v>0.4</v>
      </c>
      <c r="L11166" s="7">
        <v>0.6</v>
      </c>
      <c r="M11166" s="7">
        <v>0.44</v>
      </c>
      <c r="N11166" s="7">
        <v>39</v>
      </c>
      <c r="O11166" s="7">
        <v>0.906842597308543</v>
      </c>
      <c r="P11166" s="7">
        <v>0.97031623725086802</v>
      </c>
      <c r="Q11166" s="7">
        <v>0.17988698285718399</v>
      </c>
      <c r="R11166" s="7">
        <v>0.05</v>
      </c>
      <c r="S11166" s="7">
        <v>0.25</v>
      </c>
      <c r="T11166" s="7">
        <v>0.5</v>
      </c>
      <c r="U11166" s="7">
        <v>1</v>
      </c>
      <c r="V11166" s="7">
        <v>10.5</v>
      </c>
      <c r="W11166" s="7">
        <v>1</v>
      </c>
      <c r="X11166" s="7">
        <v>1</v>
      </c>
      <c r="Y11166" s="7">
        <v>0.17988698285718399</v>
      </c>
      <c r="Z11166" s="7">
        <v>0.05</v>
      </c>
      <c r="AA11166" s="7">
        <v>0.25</v>
      </c>
      <c r="AB11166" s="7">
        <v>0.5</v>
      </c>
      <c r="AC11166" s="7">
        <v>1</v>
      </c>
      <c r="AD11166" s="7">
        <v>10.5</v>
      </c>
      <c r="AE11166" s="7">
        <v>20</v>
      </c>
      <c r="AF11166" s="7">
        <v>0</v>
      </c>
      <c r="AG11166" s="7">
        <v>50</v>
      </c>
      <c r="AH11166" s="7">
        <v>50</v>
      </c>
      <c r="AI11166" s="7">
        <v>5000</v>
      </c>
      <c r="AJ11166" s="7">
        <v>5125</v>
      </c>
      <c r="AK11166" s="7">
        <v>17004</v>
      </c>
      <c r="AL11166" s="7">
        <v>1</v>
      </c>
      <c r="AM11166" s="7">
        <v>500</v>
      </c>
      <c r="AN11166" s="7">
        <v>0</v>
      </c>
      <c r="AO11166" s="7">
        <v>0</v>
      </c>
      <c r="AP11166" s="7" t="s">
        <v>4568</v>
      </c>
    </row>
    <row r="11167" spans="1:42" ht="15.75" x14ac:dyDescent="0.25">
      <c r="A11167" s="7" t="s">
        <v>30</v>
      </c>
      <c r="B11167" s="7" t="s">
        <v>4489</v>
      </c>
      <c r="C11167" s="7" t="s">
        <v>4494</v>
      </c>
      <c r="D11167" s="7" t="s">
        <v>4384</v>
      </c>
      <c r="E11167" s="7" t="s">
        <v>4509</v>
      </c>
      <c r="F11167" s="7" t="s">
        <v>1</v>
      </c>
      <c r="G11167" s="7">
        <v>0.87218045112781994</v>
      </c>
      <c r="H11167" s="7">
        <v>0.90980215246607798</v>
      </c>
      <c r="I11167" s="7">
        <v>0.93502360903595905</v>
      </c>
      <c r="J11167" s="7">
        <v>0</v>
      </c>
      <c r="K11167" s="7">
        <v>0.6</v>
      </c>
      <c r="L11167" s="7">
        <v>0.8</v>
      </c>
      <c r="M11167" s="7">
        <v>0.4</v>
      </c>
      <c r="N11167" s="7">
        <v>20</v>
      </c>
      <c r="O11167" s="7">
        <v>0.90980215246607798</v>
      </c>
      <c r="P11167" s="7">
        <v>0.93502360903595905</v>
      </c>
      <c r="Q11167" s="7">
        <v>0.17988698285718399</v>
      </c>
      <c r="R11167" s="7">
        <v>0.05</v>
      </c>
      <c r="S11167" s="7">
        <v>0.25</v>
      </c>
      <c r="T11167" s="7">
        <v>0.5</v>
      </c>
      <c r="U11167" s="7">
        <v>1</v>
      </c>
      <c r="V11167" s="7">
        <v>10.5</v>
      </c>
      <c r="W11167" s="7">
        <v>1</v>
      </c>
      <c r="X11167" s="7">
        <v>1</v>
      </c>
      <c r="Y11167" s="7">
        <v>0.17988698285718399</v>
      </c>
      <c r="Z11167" s="7">
        <v>0.05</v>
      </c>
      <c r="AA11167" s="7">
        <v>0.25</v>
      </c>
      <c r="AB11167" s="7">
        <v>0.5</v>
      </c>
      <c r="AC11167" s="7">
        <v>1</v>
      </c>
      <c r="AD11167" s="7">
        <v>10.5</v>
      </c>
      <c r="AE11167" s="7">
        <v>20</v>
      </c>
      <c r="AF11167" s="7">
        <v>0</v>
      </c>
      <c r="AG11167" s="7">
        <v>50</v>
      </c>
      <c r="AH11167" s="7">
        <v>50</v>
      </c>
      <c r="AI11167" s="7">
        <v>5000</v>
      </c>
      <c r="AJ11167" s="7">
        <v>5125</v>
      </c>
      <c r="AK11167" s="7">
        <v>17004</v>
      </c>
      <c r="AL11167" s="7">
        <v>1</v>
      </c>
      <c r="AM11167" s="7">
        <v>500</v>
      </c>
      <c r="AN11167" s="7">
        <v>0</v>
      </c>
      <c r="AO11167" s="7">
        <v>0</v>
      </c>
      <c r="AP11167" s="7" t="s">
        <v>4568</v>
      </c>
    </row>
    <row r="11168" spans="1:42" ht="15.75" x14ac:dyDescent="0.25">
      <c r="A11168" s="7" t="s">
        <v>30</v>
      </c>
      <c r="B11168" s="7" t="s">
        <v>4489</v>
      </c>
      <c r="C11168" s="7" t="s">
        <v>4495</v>
      </c>
      <c r="D11168" s="7" t="s">
        <v>4384</v>
      </c>
      <c r="E11168" s="7" t="s">
        <v>4509</v>
      </c>
      <c r="F11168" s="7" t="s">
        <v>1</v>
      </c>
      <c r="G11168" s="7">
        <v>0.51931623931623905</v>
      </c>
      <c r="H11168" s="7">
        <v>0.80897963102502801</v>
      </c>
      <c r="I11168" s="7">
        <v>0.92890833608541401</v>
      </c>
      <c r="J11168" s="7">
        <v>1</v>
      </c>
      <c r="K11168" s="7">
        <v>0.2</v>
      </c>
      <c r="L11168" s="7">
        <v>0.4</v>
      </c>
      <c r="M11168" s="7">
        <v>0.5</v>
      </c>
      <c r="N11168" s="7">
        <v>49</v>
      </c>
      <c r="O11168" s="7">
        <v>0.80897963102502801</v>
      </c>
      <c r="P11168" s="7">
        <v>0.92859116903924199</v>
      </c>
      <c r="Q11168" s="7">
        <v>0.17988698285718399</v>
      </c>
      <c r="R11168" s="7">
        <v>0.05</v>
      </c>
      <c r="S11168" s="7">
        <v>0.25</v>
      </c>
      <c r="T11168" s="7">
        <v>0.5</v>
      </c>
      <c r="U11168" s="7">
        <v>1</v>
      </c>
      <c r="V11168" s="7">
        <v>10.5</v>
      </c>
      <c r="W11168" s="7">
        <v>1</v>
      </c>
      <c r="X11168" s="7">
        <v>1</v>
      </c>
      <c r="Y11168" s="7">
        <v>0.17988698285718399</v>
      </c>
      <c r="Z11168" s="7">
        <v>0.05</v>
      </c>
      <c r="AA11168" s="7">
        <v>0.25</v>
      </c>
      <c r="AB11168" s="7">
        <v>0.5</v>
      </c>
      <c r="AC11168" s="7">
        <v>1</v>
      </c>
      <c r="AD11168" s="7">
        <v>10.5</v>
      </c>
      <c r="AE11168" s="7">
        <v>20</v>
      </c>
      <c r="AF11168" s="7">
        <v>0</v>
      </c>
      <c r="AG11168" s="7">
        <v>50</v>
      </c>
      <c r="AH11168" s="7">
        <v>50</v>
      </c>
      <c r="AI11168" s="7">
        <v>5000</v>
      </c>
      <c r="AJ11168" s="7">
        <v>5125</v>
      </c>
      <c r="AK11168" s="7">
        <v>17004</v>
      </c>
      <c r="AL11168" s="7">
        <v>1</v>
      </c>
      <c r="AM11168" s="7">
        <v>500</v>
      </c>
      <c r="AN11168" s="7">
        <v>0</v>
      </c>
      <c r="AO11168" s="7">
        <v>0</v>
      </c>
      <c r="AP11168" s="7" t="s">
        <v>4568</v>
      </c>
    </row>
    <row r="11169" spans="1:42" ht="15.75" x14ac:dyDescent="0.25">
      <c r="A11169" s="7" t="s">
        <v>30</v>
      </c>
      <c r="B11169" s="7" t="s">
        <v>4489</v>
      </c>
      <c r="C11169" s="7" t="s">
        <v>4496</v>
      </c>
      <c r="D11169" s="7" t="s">
        <v>4384</v>
      </c>
      <c r="E11169" s="7" t="s">
        <v>4509</v>
      </c>
      <c r="F11169" s="7" t="s">
        <v>1</v>
      </c>
      <c r="G11169" s="7">
        <v>0.58893280632411105</v>
      </c>
      <c r="H11169" s="7">
        <v>0.83152723529241102</v>
      </c>
      <c r="I11169" s="7">
        <v>0.91313247416038401</v>
      </c>
      <c r="J11169" s="7">
        <v>0</v>
      </c>
      <c r="K11169" s="7">
        <v>0.6</v>
      </c>
      <c r="L11169" s="7">
        <v>0.7</v>
      </c>
      <c r="M11169" s="7">
        <v>0.46</v>
      </c>
      <c r="N11169" s="7">
        <v>46</v>
      </c>
      <c r="O11169" s="7">
        <v>0.83152723529241102</v>
      </c>
      <c r="P11169" s="7">
        <v>0.91282426999927502</v>
      </c>
      <c r="Q11169" s="7">
        <v>0.17988698285718399</v>
      </c>
      <c r="R11169" s="7">
        <v>0.05</v>
      </c>
      <c r="S11169" s="7">
        <v>0.25</v>
      </c>
      <c r="T11169" s="7">
        <v>0.5</v>
      </c>
      <c r="U11169" s="7">
        <v>1</v>
      </c>
      <c r="V11169" s="7">
        <v>10.5</v>
      </c>
      <c r="W11169" s="7">
        <v>1</v>
      </c>
      <c r="X11169" s="7">
        <v>1</v>
      </c>
      <c r="Y11169" s="7">
        <v>0.17988698285718399</v>
      </c>
      <c r="Z11169" s="7">
        <v>0.05</v>
      </c>
      <c r="AA11169" s="7">
        <v>0.25</v>
      </c>
      <c r="AB11169" s="7">
        <v>0.5</v>
      </c>
      <c r="AC11169" s="7">
        <v>1</v>
      </c>
      <c r="AD11169" s="7">
        <v>10.5</v>
      </c>
      <c r="AE11169" s="7">
        <v>20</v>
      </c>
      <c r="AF11169" s="7">
        <v>0</v>
      </c>
      <c r="AG11169" s="7">
        <v>50</v>
      </c>
      <c r="AH11169" s="7">
        <v>50</v>
      </c>
      <c r="AI11169" s="7">
        <v>5000</v>
      </c>
      <c r="AJ11169" s="7">
        <v>5125</v>
      </c>
      <c r="AK11169" s="7">
        <v>17004</v>
      </c>
      <c r="AL11169" s="7">
        <v>1</v>
      </c>
      <c r="AM11169" s="7">
        <v>500</v>
      </c>
      <c r="AN11169" s="7">
        <v>0</v>
      </c>
      <c r="AO11169" s="7">
        <v>0</v>
      </c>
      <c r="AP11169" s="7" t="s">
        <v>4568</v>
      </c>
    </row>
    <row r="11170" spans="1:42" ht="15.75" x14ac:dyDescent="0.25">
      <c r="A11170" s="7" t="s">
        <v>29</v>
      </c>
      <c r="B11170" s="7" t="s">
        <v>525</v>
      </c>
      <c r="C11170" s="7" t="s">
        <v>525</v>
      </c>
      <c r="D11170" s="7" t="s">
        <v>4384</v>
      </c>
      <c r="E11170" s="7" t="s">
        <v>4509</v>
      </c>
      <c r="F11170" s="7" t="s">
        <v>1</v>
      </c>
      <c r="G11170" s="7">
        <v>0.84044570886676195</v>
      </c>
      <c r="H11170" s="7">
        <v>0.92382805998542294</v>
      </c>
      <c r="I11170" s="7">
        <v>0.97560746022359002</v>
      </c>
      <c r="J11170" s="7">
        <v>1</v>
      </c>
      <c r="K11170" s="7">
        <v>0.4</v>
      </c>
      <c r="L11170" s="7">
        <v>0.7</v>
      </c>
      <c r="M11170" s="7">
        <v>0.6</v>
      </c>
      <c r="N11170" s="7">
        <v>30</v>
      </c>
      <c r="O11170" s="7">
        <v>0.92382805998542294</v>
      </c>
      <c r="P11170" s="7">
        <v>0.97560164786953796</v>
      </c>
      <c r="Q11170" s="7">
        <v>0.13316623769734601</v>
      </c>
      <c r="R11170" s="7">
        <v>3.3333333333333298E-2</v>
      </c>
      <c r="S11170" s="7">
        <v>0.16666666666666699</v>
      </c>
      <c r="T11170" s="7">
        <v>0.33333333333333298</v>
      </c>
      <c r="U11170" s="7">
        <v>1</v>
      </c>
      <c r="V11170" s="7">
        <v>15.5</v>
      </c>
      <c r="W11170" s="7">
        <v>1</v>
      </c>
      <c r="X11170" s="7">
        <v>1</v>
      </c>
      <c r="Y11170" s="7">
        <v>0.13316623769734601</v>
      </c>
      <c r="Z11170" s="7">
        <v>3.3333333333333298E-2</v>
      </c>
      <c r="AA11170" s="7">
        <v>0.16666666666666699</v>
      </c>
      <c r="AB11170" s="7">
        <v>0.33333333333333298</v>
      </c>
      <c r="AC11170" s="7">
        <v>1</v>
      </c>
      <c r="AD11170" s="7">
        <v>15.5</v>
      </c>
      <c r="AE11170" s="7">
        <v>30</v>
      </c>
      <c r="AF11170" s="7">
        <v>0</v>
      </c>
      <c r="AG11170" s="7">
        <v>50</v>
      </c>
      <c r="AH11170" s="7">
        <v>50</v>
      </c>
      <c r="AI11170" s="7">
        <v>5000</v>
      </c>
      <c r="AJ11170" s="7">
        <v>5125</v>
      </c>
      <c r="AK11170" s="7">
        <v>17004</v>
      </c>
      <c r="AL11170" s="7">
        <v>1</v>
      </c>
      <c r="AM11170" s="7">
        <v>500</v>
      </c>
      <c r="AN11170" s="7">
        <v>0</v>
      </c>
      <c r="AO11170" s="7">
        <v>0</v>
      </c>
      <c r="AP11170" s="7" t="s">
        <v>4568</v>
      </c>
    </row>
    <row r="11171" spans="1:42" ht="15.75" x14ac:dyDescent="0.25">
      <c r="A11171" s="7" t="s">
        <v>30</v>
      </c>
      <c r="B11171" s="7" t="s">
        <v>525</v>
      </c>
      <c r="C11171" s="7" t="s">
        <v>2109</v>
      </c>
      <c r="D11171" s="7" t="s">
        <v>4384</v>
      </c>
      <c r="E11171" s="7" t="s">
        <v>4509</v>
      </c>
      <c r="F11171" s="7" t="s">
        <v>1</v>
      </c>
      <c r="G11171" s="7">
        <v>0.68181818181818199</v>
      </c>
      <c r="H11171" s="7">
        <v>0.82152124755283495</v>
      </c>
      <c r="I11171" s="7">
        <v>0.94813795356404096</v>
      </c>
      <c r="J11171" s="7">
        <v>1</v>
      </c>
      <c r="K11171" s="7">
        <v>0.4</v>
      </c>
      <c r="L11171" s="7">
        <v>0.5</v>
      </c>
      <c r="M11171" s="7">
        <v>0.66</v>
      </c>
      <c r="N11171" s="7">
        <v>46</v>
      </c>
      <c r="O11171" s="7">
        <v>0.82152124755283495</v>
      </c>
      <c r="P11171" s="7">
        <v>0.93807036941132005</v>
      </c>
      <c r="Q11171" s="7">
        <v>0.12982366115624</v>
      </c>
      <c r="R11171" s="7">
        <v>3.3333333333333298E-2</v>
      </c>
      <c r="S11171" s="7">
        <v>0.16666666666666699</v>
      </c>
      <c r="T11171" s="7">
        <v>0.33333333333333298</v>
      </c>
      <c r="U11171" s="7">
        <v>1</v>
      </c>
      <c r="V11171" s="7">
        <v>17.5</v>
      </c>
      <c r="W11171" s="7">
        <v>1</v>
      </c>
      <c r="X11171" s="7">
        <v>1</v>
      </c>
      <c r="Y11171" s="7">
        <v>0.13316623769734601</v>
      </c>
      <c r="Z11171" s="7">
        <v>3.3333333333333298E-2</v>
      </c>
      <c r="AA11171" s="7">
        <v>0.16666666666666699</v>
      </c>
      <c r="AB11171" s="7">
        <v>0.33333333333333298</v>
      </c>
      <c r="AC11171" s="7">
        <v>1</v>
      </c>
      <c r="AD11171" s="7">
        <v>15.5</v>
      </c>
      <c r="AE11171" s="7">
        <v>30</v>
      </c>
      <c r="AF11171" s="7">
        <v>0</v>
      </c>
      <c r="AG11171" s="7">
        <v>50</v>
      </c>
      <c r="AH11171" s="7">
        <v>50</v>
      </c>
      <c r="AI11171" s="7">
        <v>5000</v>
      </c>
      <c r="AJ11171" s="7">
        <v>5125</v>
      </c>
      <c r="AK11171" s="7">
        <v>17004</v>
      </c>
      <c r="AL11171" s="7">
        <v>1</v>
      </c>
      <c r="AM11171" s="7">
        <v>500</v>
      </c>
      <c r="AN11171" s="7">
        <v>0</v>
      </c>
      <c r="AO11171" s="7">
        <v>0</v>
      </c>
      <c r="AP11171" s="7" t="s">
        <v>4568</v>
      </c>
    </row>
    <row r="11172" spans="1:42" ht="15.75" x14ac:dyDescent="0.25">
      <c r="A11172" s="7" t="s">
        <v>30</v>
      </c>
      <c r="B11172" s="7" t="s">
        <v>525</v>
      </c>
      <c r="C11172" s="7" t="s">
        <v>2110</v>
      </c>
      <c r="D11172" s="7" t="s">
        <v>4384</v>
      </c>
      <c r="E11172" s="7" t="s">
        <v>4509</v>
      </c>
      <c r="F11172" s="7" t="s">
        <v>1</v>
      </c>
      <c r="G11172" s="7">
        <v>0.89971988795518199</v>
      </c>
      <c r="H11172" s="7">
        <v>0.86740036089717598</v>
      </c>
      <c r="I11172" s="7">
        <v>0.93788627330361896</v>
      </c>
      <c r="J11172" s="7">
        <v>0</v>
      </c>
      <c r="K11172" s="7">
        <v>0.8</v>
      </c>
      <c r="L11172" s="7">
        <v>0.8</v>
      </c>
      <c r="M11172" s="7">
        <v>0.64</v>
      </c>
      <c r="N11172" s="7">
        <v>42</v>
      </c>
      <c r="O11172" s="7">
        <v>0.86740036089717598</v>
      </c>
      <c r="P11172" s="7">
        <v>0.93783375309231498</v>
      </c>
      <c r="Q11172" s="7">
        <v>0.13316623769734601</v>
      </c>
      <c r="R11172" s="7">
        <v>3.3333333333333298E-2</v>
      </c>
      <c r="S11172" s="7">
        <v>0.16666666666666699</v>
      </c>
      <c r="T11172" s="7">
        <v>0.33333333333333298</v>
      </c>
      <c r="U11172" s="7">
        <v>1</v>
      </c>
      <c r="V11172" s="7">
        <v>15.5</v>
      </c>
      <c r="W11172" s="7">
        <v>1</v>
      </c>
      <c r="X11172" s="7">
        <v>1</v>
      </c>
      <c r="Y11172" s="7">
        <v>0.13316623769734601</v>
      </c>
      <c r="Z11172" s="7">
        <v>3.3333333333333298E-2</v>
      </c>
      <c r="AA11172" s="7">
        <v>0.16666666666666699</v>
      </c>
      <c r="AB11172" s="7">
        <v>0.33333333333333298</v>
      </c>
      <c r="AC11172" s="7">
        <v>1</v>
      </c>
      <c r="AD11172" s="7">
        <v>15.5</v>
      </c>
      <c r="AE11172" s="7">
        <v>30</v>
      </c>
      <c r="AF11172" s="7">
        <v>0</v>
      </c>
      <c r="AG11172" s="7">
        <v>50</v>
      </c>
      <c r="AH11172" s="7">
        <v>50</v>
      </c>
      <c r="AI11172" s="7">
        <v>5000</v>
      </c>
      <c r="AJ11172" s="7">
        <v>5125</v>
      </c>
      <c r="AK11172" s="7">
        <v>17004</v>
      </c>
      <c r="AL11172" s="7">
        <v>1</v>
      </c>
      <c r="AM11172" s="7">
        <v>500</v>
      </c>
      <c r="AN11172" s="7">
        <v>0</v>
      </c>
      <c r="AO11172" s="7">
        <v>0</v>
      </c>
      <c r="AP11172" s="7" t="s">
        <v>4568</v>
      </c>
    </row>
    <row r="11173" spans="1:42" ht="15.75" x14ac:dyDescent="0.25">
      <c r="A11173" s="7" t="s">
        <v>30</v>
      </c>
      <c r="B11173" s="7" t="s">
        <v>525</v>
      </c>
      <c r="C11173" s="7" t="s">
        <v>2111</v>
      </c>
      <c r="D11173" s="7" t="s">
        <v>4384</v>
      </c>
      <c r="E11173" s="7" t="s">
        <v>4509</v>
      </c>
      <c r="F11173" s="7" t="s">
        <v>1</v>
      </c>
      <c r="G11173" s="7">
        <v>0.90282258064516097</v>
      </c>
      <c r="H11173" s="7">
        <v>0.805000447062449</v>
      </c>
      <c r="I11173" s="7">
        <v>0.89205397720480095</v>
      </c>
      <c r="J11173" s="7">
        <v>0</v>
      </c>
      <c r="K11173" s="7">
        <v>0.6</v>
      </c>
      <c r="L11173" s="7">
        <v>0.8</v>
      </c>
      <c r="M11173" s="7">
        <v>0.6</v>
      </c>
      <c r="N11173" s="7">
        <v>30</v>
      </c>
      <c r="O11173" s="7">
        <v>0.805000447062449</v>
      </c>
      <c r="P11173" s="7">
        <v>0.89203744886824099</v>
      </c>
      <c r="Q11173" s="7">
        <v>0.13316623769734601</v>
      </c>
      <c r="R11173" s="7">
        <v>3.3333333333333298E-2</v>
      </c>
      <c r="S11173" s="7">
        <v>0.16666666666666699</v>
      </c>
      <c r="T11173" s="7">
        <v>0.33333333333333298</v>
      </c>
      <c r="U11173" s="7">
        <v>1</v>
      </c>
      <c r="V11173" s="7">
        <v>15.5</v>
      </c>
      <c r="W11173" s="7">
        <v>1</v>
      </c>
      <c r="X11173" s="7">
        <v>1</v>
      </c>
      <c r="Y11173" s="7">
        <v>0.13316623769734601</v>
      </c>
      <c r="Z11173" s="7">
        <v>3.3333333333333298E-2</v>
      </c>
      <c r="AA11173" s="7">
        <v>0.16666666666666699</v>
      </c>
      <c r="AB11173" s="7">
        <v>0.33333333333333298</v>
      </c>
      <c r="AC11173" s="7">
        <v>1</v>
      </c>
      <c r="AD11173" s="7">
        <v>15.5</v>
      </c>
      <c r="AE11173" s="7">
        <v>30</v>
      </c>
      <c r="AF11173" s="7">
        <v>0</v>
      </c>
      <c r="AG11173" s="7">
        <v>50</v>
      </c>
      <c r="AH11173" s="7">
        <v>50</v>
      </c>
      <c r="AI11173" s="7">
        <v>5000</v>
      </c>
      <c r="AJ11173" s="7">
        <v>5125</v>
      </c>
      <c r="AK11173" s="7">
        <v>17004</v>
      </c>
      <c r="AL11173" s="7">
        <v>1</v>
      </c>
      <c r="AM11173" s="7">
        <v>500</v>
      </c>
      <c r="AN11173" s="7">
        <v>0</v>
      </c>
      <c r="AO11173" s="7">
        <v>0</v>
      </c>
      <c r="AP11173" s="7" t="s">
        <v>4568</v>
      </c>
    </row>
    <row r="11174" spans="1:42" ht="15.75" x14ac:dyDescent="0.25">
      <c r="A11174" s="7" t="s">
        <v>29</v>
      </c>
      <c r="B11174" s="7" t="s">
        <v>4490</v>
      </c>
      <c r="C11174" s="7" t="s">
        <v>4490</v>
      </c>
      <c r="D11174" s="7" t="s">
        <v>4384</v>
      </c>
      <c r="E11174" s="7" t="s">
        <v>4509</v>
      </c>
      <c r="F11174" s="7" t="s">
        <v>1</v>
      </c>
      <c r="G11174" s="7">
        <v>-0.10278745644599301</v>
      </c>
      <c r="H11174" s="7">
        <v>0.99952923919863101</v>
      </c>
      <c r="I11174" s="7">
        <v>0.99973106908811804</v>
      </c>
      <c r="J11174" s="7">
        <v>1</v>
      </c>
      <c r="K11174" s="7">
        <v>0.2</v>
      </c>
      <c r="L11174" s="7">
        <v>0.1</v>
      </c>
      <c r="M11174" s="7">
        <v>0.82</v>
      </c>
      <c r="N11174" s="7">
        <v>41</v>
      </c>
      <c r="O11174" s="7">
        <v>0.46908709208473298</v>
      </c>
      <c r="P11174" s="7">
        <v>0.79509361688390201</v>
      </c>
      <c r="Q11174" s="7">
        <v>8.2573332070970396E-2</v>
      </c>
      <c r="R11174" s="7">
        <v>0</v>
      </c>
      <c r="S11174" s="7">
        <v>0.1</v>
      </c>
      <c r="T11174" s="7">
        <v>0.22500000000000001</v>
      </c>
      <c r="U11174" s="7">
        <v>1</v>
      </c>
      <c r="V11174" s="7">
        <v>21.5</v>
      </c>
      <c r="W11174" s="7">
        <v>0.77787931598336901</v>
      </c>
      <c r="X11174" s="7">
        <v>0.894090755551883</v>
      </c>
      <c r="Y11174" s="7">
        <v>8.2573332070970396E-2</v>
      </c>
      <c r="Z11174" s="7">
        <v>0</v>
      </c>
      <c r="AA11174" s="7">
        <v>0.1</v>
      </c>
      <c r="AB11174" s="7">
        <v>0.22500000000000001</v>
      </c>
      <c r="AC11174" s="7">
        <v>1</v>
      </c>
      <c r="AD11174" s="7">
        <v>21.5</v>
      </c>
      <c r="AE11174" s="7">
        <v>40</v>
      </c>
      <c r="AF11174" s="7">
        <v>0</v>
      </c>
      <c r="AG11174" s="7">
        <v>50</v>
      </c>
      <c r="AH11174" s="7">
        <v>50</v>
      </c>
      <c r="AI11174" s="7">
        <v>5000</v>
      </c>
      <c r="AJ11174" s="7">
        <v>5125</v>
      </c>
      <c r="AK11174" s="7">
        <v>17004</v>
      </c>
      <c r="AL11174" s="7">
        <v>1</v>
      </c>
      <c r="AM11174" s="7">
        <v>500</v>
      </c>
      <c r="AN11174" s="7">
        <v>0</v>
      </c>
      <c r="AO11174" s="7">
        <v>0</v>
      </c>
      <c r="AP11174" s="7" t="s">
        <v>4568</v>
      </c>
    </row>
    <row r="11175" spans="1:42" ht="15.75" x14ac:dyDescent="0.25">
      <c r="A11175" s="7" t="s">
        <v>30</v>
      </c>
      <c r="B11175" s="7" t="s">
        <v>4490</v>
      </c>
      <c r="C11175" s="7" t="s">
        <v>4497</v>
      </c>
      <c r="D11175" s="7" t="s">
        <v>4384</v>
      </c>
      <c r="E11175" s="7" t="s">
        <v>4509</v>
      </c>
      <c r="F11175" s="7" t="s">
        <v>1</v>
      </c>
      <c r="G11175" s="7">
        <v>0.64668989547038302</v>
      </c>
      <c r="H11175" s="7">
        <v>0.893873951975662</v>
      </c>
      <c r="I11175" s="7">
        <v>0.94076505937288402</v>
      </c>
      <c r="J11175" s="7">
        <v>1</v>
      </c>
      <c r="K11175" s="7">
        <v>0.4</v>
      </c>
      <c r="L11175" s="7">
        <v>0.8</v>
      </c>
      <c r="M11175" s="7">
        <v>0.82</v>
      </c>
      <c r="N11175" s="7">
        <v>42</v>
      </c>
      <c r="O11175" s="7">
        <v>0.893873951975662</v>
      </c>
      <c r="P11175" s="7">
        <v>0.94069835696736004</v>
      </c>
      <c r="Q11175" s="7">
        <v>0.106963575973409</v>
      </c>
      <c r="R11175" s="7">
        <v>2.5000000000000001E-2</v>
      </c>
      <c r="S11175" s="7">
        <v>0.125</v>
      </c>
      <c r="T11175" s="7">
        <v>0.25</v>
      </c>
      <c r="U11175" s="7">
        <v>1</v>
      </c>
      <c r="V11175" s="7">
        <v>20.5</v>
      </c>
      <c r="W11175" s="7">
        <v>1</v>
      </c>
      <c r="X11175" s="7">
        <v>1</v>
      </c>
      <c r="Y11175" s="7">
        <v>0.106963575973409</v>
      </c>
      <c r="Z11175" s="7">
        <v>2.5000000000000001E-2</v>
      </c>
      <c r="AA11175" s="7">
        <v>0.125</v>
      </c>
      <c r="AB11175" s="7">
        <v>0.25</v>
      </c>
      <c r="AC11175" s="7">
        <v>1</v>
      </c>
      <c r="AD11175" s="7">
        <v>20.5</v>
      </c>
      <c r="AE11175" s="7">
        <v>40</v>
      </c>
      <c r="AF11175" s="7">
        <v>0</v>
      </c>
      <c r="AG11175" s="7">
        <v>50</v>
      </c>
      <c r="AH11175" s="7">
        <v>50</v>
      </c>
      <c r="AI11175" s="7">
        <v>5000</v>
      </c>
      <c r="AJ11175" s="7">
        <v>5125</v>
      </c>
      <c r="AK11175" s="7">
        <v>17004</v>
      </c>
      <c r="AL11175" s="7">
        <v>1</v>
      </c>
      <c r="AM11175" s="7">
        <v>500</v>
      </c>
      <c r="AN11175" s="7">
        <v>0</v>
      </c>
      <c r="AO11175" s="7">
        <v>0</v>
      </c>
      <c r="AP11175" s="7" t="s">
        <v>4568</v>
      </c>
    </row>
    <row r="11176" spans="1:42" ht="15.75" x14ac:dyDescent="0.25">
      <c r="A11176" s="7" t="s">
        <v>30</v>
      </c>
      <c r="B11176" s="7" t="s">
        <v>4490</v>
      </c>
      <c r="C11176" s="7" t="s">
        <v>4498</v>
      </c>
      <c r="D11176" s="7" t="s">
        <v>4384</v>
      </c>
      <c r="E11176" s="7" t="s">
        <v>4509</v>
      </c>
      <c r="F11176" s="7" t="s">
        <v>1</v>
      </c>
      <c r="G11176" s="7">
        <v>0.54127579737335796</v>
      </c>
      <c r="H11176" s="7">
        <v>0.77321621839235799</v>
      </c>
      <c r="I11176" s="7">
        <v>0.90314915953386099</v>
      </c>
      <c r="J11176" s="7">
        <v>0</v>
      </c>
      <c r="K11176" s="7">
        <v>0.6</v>
      </c>
      <c r="L11176" s="7">
        <v>0.6</v>
      </c>
      <c r="M11176" s="7">
        <v>0.8</v>
      </c>
      <c r="N11176" s="7">
        <v>40</v>
      </c>
      <c r="O11176" s="7">
        <v>0.77321621839235799</v>
      </c>
      <c r="P11176" s="7">
        <v>0.90314915953386199</v>
      </c>
      <c r="Q11176" s="7">
        <v>0.106963575973409</v>
      </c>
      <c r="R11176" s="7">
        <v>2.5000000000000001E-2</v>
      </c>
      <c r="S11176" s="7">
        <v>0.125</v>
      </c>
      <c r="T11176" s="7">
        <v>0.25</v>
      </c>
      <c r="U11176" s="7">
        <v>1</v>
      </c>
      <c r="V11176" s="7">
        <v>20.5</v>
      </c>
      <c r="W11176" s="7">
        <v>1</v>
      </c>
      <c r="X11176" s="7">
        <v>1</v>
      </c>
      <c r="Y11176" s="7">
        <v>0.106963575973409</v>
      </c>
      <c r="Z11176" s="7">
        <v>2.5000000000000001E-2</v>
      </c>
      <c r="AA11176" s="7">
        <v>0.125</v>
      </c>
      <c r="AB11176" s="7">
        <v>0.25</v>
      </c>
      <c r="AC11176" s="7">
        <v>1</v>
      </c>
      <c r="AD11176" s="7">
        <v>20.5</v>
      </c>
      <c r="AE11176" s="7">
        <v>40</v>
      </c>
      <c r="AF11176" s="7">
        <v>0</v>
      </c>
      <c r="AG11176" s="7">
        <v>50</v>
      </c>
      <c r="AH11176" s="7">
        <v>50</v>
      </c>
      <c r="AI11176" s="7">
        <v>5000</v>
      </c>
      <c r="AJ11176" s="7">
        <v>5125</v>
      </c>
      <c r="AK11176" s="7">
        <v>17004</v>
      </c>
      <c r="AL11176" s="7">
        <v>1</v>
      </c>
      <c r="AM11176" s="7">
        <v>500</v>
      </c>
      <c r="AN11176" s="7">
        <v>0</v>
      </c>
      <c r="AO11176" s="7">
        <v>0</v>
      </c>
      <c r="AP11176" s="7" t="s">
        <v>4568</v>
      </c>
    </row>
    <row r="11177" spans="1:42" ht="15.75" x14ac:dyDescent="0.25">
      <c r="A11177" s="7" t="s">
        <v>30</v>
      </c>
      <c r="B11177" s="7" t="s">
        <v>4490</v>
      </c>
      <c r="C11177" s="7" t="s">
        <v>4499</v>
      </c>
      <c r="D11177" s="7" t="s">
        <v>4384</v>
      </c>
      <c r="E11177" s="7" t="s">
        <v>4509</v>
      </c>
      <c r="F11177" s="7" t="s">
        <v>1</v>
      </c>
      <c r="G11177" s="7">
        <v>0.96898954703832696</v>
      </c>
      <c r="H11177" s="7">
        <v>0.939502905542277</v>
      </c>
      <c r="I11177" s="7">
        <v>0.96350135438672102</v>
      </c>
      <c r="J11177" s="7">
        <v>0</v>
      </c>
      <c r="K11177" s="7">
        <v>0.6</v>
      </c>
      <c r="L11177" s="7">
        <v>1</v>
      </c>
      <c r="M11177" s="7">
        <v>0.78</v>
      </c>
      <c r="N11177" s="7">
        <v>47</v>
      </c>
      <c r="O11177" s="7">
        <v>0.939502905542277</v>
      </c>
      <c r="P11177" s="7">
        <v>0.94363543295290797</v>
      </c>
      <c r="Q11177" s="7">
        <v>0.105367283680587</v>
      </c>
      <c r="R11177" s="7">
        <v>2.5000000000000001E-2</v>
      </c>
      <c r="S11177" s="7">
        <v>0.125</v>
      </c>
      <c r="T11177" s="7">
        <v>0.25</v>
      </c>
      <c r="U11177" s="7">
        <v>0.97499999999999998</v>
      </c>
      <c r="V11177" s="7">
        <v>22.871794871794901</v>
      </c>
      <c r="W11177" s="7">
        <v>1</v>
      </c>
      <c r="X11177" s="7">
        <v>1</v>
      </c>
      <c r="Y11177" s="7">
        <v>0.106963575973409</v>
      </c>
      <c r="Z11177" s="7">
        <v>2.5000000000000001E-2</v>
      </c>
      <c r="AA11177" s="7">
        <v>0.125</v>
      </c>
      <c r="AB11177" s="7">
        <v>0.25</v>
      </c>
      <c r="AC11177" s="7">
        <v>1</v>
      </c>
      <c r="AD11177" s="7">
        <v>20.5</v>
      </c>
      <c r="AE11177" s="7">
        <v>40</v>
      </c>
      <c r="AF11177" s="7">
        <v>0</v>
      </c>
      <c r="AG11177" s="7">
        <v>50</v>
      </c>
      <c r="AH11177" s="7">
        <v>50</v>
      </c>
      <c r="AI11177" s="7">
        <v>5000</v>
      </c>
      <c r="AJ11177" s="7">
        <v>5125</v>
      </c>
      <c r="AK11177" s="7">
        <v>17004</v>
      </c>
      <c r="AL11177" s="7">
        <v>1</v>
      </c>
      <c r="AM11177" s="7">
        <v>500</v>
      </c>
      <c r="AN11177" s="7">
        <v>0</v>
      </c>
      <c r="AO11177" s="7">
        <v>0</v>
      </c>
      <c r="AP11177" s="7" t="s">
        <v>4568</v>
      </c>
    </row>
    <row r="11178" spans="1:42" ht="15.75" x14ac:dyDescent="0.25">
      <c r="A11178" s="7" t="s">
        <v>29</v>
      </c>
      <c r="B11178" s="7" t="s">
        <v>817</v>
      </c>
      <c r="C11178" s="7" t="s">
        <v>817</v>
      </c>
      <c r="D11178" s="7" t="s">
        <v>4384</v>
      </c>
      <c r="E11178" s="7" t="s">
        <v>4509</v>
      </c>
      <c r="F11178" s="7" t="s">
        <v>1</v>
      </c>
      <c r="G11178" s="7">
        <v>0.29037214885954399</v>
      </c>
      <c r="H11178" s="7">
        <v>0.77232342232000195</v>
      </c>
      <c r="I11178" s="7">
        <v>0.91180400471645395</v>
      </c>
      <c r="J11178" s="7">
        <v>0</v>
      </c>
      <c r="K11178" s="7">
        <v>0.2</v>
      </c>
      <c r="L11178" s="7">
        <v>0.5</v>
      </c>
      <c r="M11178" s="7">
        <v>1</v>
      </c>
      <c r="N11178" s="7">
        <v>50</v>
      </c>
      <c r="O11178" s="7">
        <v>0.77232342232000295</v>
      </c>
      <c r="P11178" s="7">
        <v>0.91180400471645395</v>
      </c>
      <c r="Q11178" s="7">
        <v>8.9984106766588495E-2</v>
      </c>
      <c r="R11178" s="7">
        <v>0.02</v>
      </c>
      <c r="S11178" s="7">
        <v>0.1</v>
      </c>
      <c r="T11178" s="7">
        <v>0.2</v>
      </c>
      <c r="U11178" s="7">
        <v>1</v>
      </c>
      <c r="V11178" s="7">
        <v>25.5</v>
      </c>
      <c r="W11178" s="7">
        <v>1</v>
      </c>
      <c r="X11178" s="7">
        <v>1</v>
      </c>
      <c r="Y11178" s="7">
        <v>8.9984106766588495E-2</v>
      </c>
      <c r="Z11178" s="7">
        <v>0.02</v>
      </c>
      <c r="AA11178" s="7">
        <v>0.1</v>
      </c>
      <c r="AB11178" s="7">
        <v>0.2</v>
      </c>
      <c r="AC11178" s="7">
        <v>1</v>
      </c>
      <c r="AD11178" s="7">
        <v>25.5</v>
      </c>
      <c r="AE11178" s="7">
        <v>50</v>
      </c>
      <c r="AF11178" s="7">
        <v>0</v>
      </c>
      <c r="AG11178" s="7">
        <v>50</v>
      </c>
      <c r="AH11178" s="7">
        <v>50</v>
      </c>
      <c r="AI11178" s="7">
        <v>5000</v>
      </c>
      <c r="AJ11178" s="7">
        <v>5125</v>
      </c>
      <c r="AK11178" s="7">
        <v>17004</v>
      </c>
      <c r="AL11178" s="7">
        <v>1</v>
      </c>
      <c r="AM11178" s="7">
        <v>500</v>
      </c>
      <c r="AN11178" s="7">
        <v>0</v>
      </c>
      <c r="AO11178" s="7">
        <v>0</v>
      </c>
      <c r="AP11178" s="7" t="s">
        <v>4568</v>
      </c>
    </row>
    <row r="11179" spans="1:42" ht="15.75" x14ac:dyDescent="0.25">
      <c r="A11179" s="7" t="s">
        <v>30</v>
      </c>
      <c r="B11179" s="7" t="s">
        <v>817</v>
      </c>
      <c r="C11179" s="7" t="s">
        <v>3048</v>
      </c>
      <c r="D11179" s="7" t="s">
        <v>4384</v>
      </c>
      <c r="E11179" s="7" t="s">
        <v>4509</v>
      </c>
      <c r="F11179" s="7" t="s">
        <v>1</v>
      </c>
      <c r="G11179" s="7">
        <v>0.47073229291716701</v>
      </c>
      <c r="H11179" s="7">
        <v>0.60907210147072999</v>
      </c>
      <c r="I11179" s="7">
        <v>0.82086102980722997</v>
      </c>
      <c r="J11179" s="7">
        <v>0</v>
      </c>
      <c r="K11179" s="7">
        <v>0.4</v>
      </c>
      <c r="L11179" s="7">
        <v>0.4</v>
      </c>
      <c r="M11179" s="7">
        <v>0.98</v>
      </c>
      <c r="N11179" s="7">
        <v>50</v>
      </c>
      <c r="O11179" s="7">
        <v>0.60907210147072999</v>
      </c>
      <c r="P11179" s="7">
        <v>0.81617674033083598</v>
      </c>
      <c r="Q11179" s="7">
        <v>9.1404023980900403E-2</v>
      </c>
      <c r="R11179" s="7">
        <v>0.02</v>
      </c>
      <c r="S11179" s="7">
        <v>0.1</v>
      </c>
      <c r="T11179" s="7">
        <v>0.2</v>
      </c>
      <c r="U11179" s="7">
        <v>0.98</v>
      </c>
      <c r="V11179" s="7">
        <v>25.020408163265301</v>
      </c>
      <c r="W11179" s="7">
        <v>1</v>
      </c>
      <c r="X11179" s="7">
        <v>1</v>
      </c>
      <c r="Y11179" s="7">
        <v>8.9984106766588495E-2</v>
      </c>
      <c r="Z11179" s="7">
        <v>0.02</v>
      </c>
      <c r="AA11179" s="7">
        <v>0.1</v>
      </c>
      <c r="AB11179" s="7">
        <v>0.2</v>
      </c>
      <c r="AC11179" s="7">
        <v>1</v>
      </c>
      <c r="AD11179" s="7">
        <v>25.5</v>
      </c>
      <c r="AE11179" s="7">
        <v>50</v>
      </c>
      <c r="AF11179" s="7">
        <v>0</v>
      </c>
      <c r="AG11179" s="7">
        <v>50</v>
      </c>
      <c r="AH11179" s="7">
        <v>50</v>
      </c>
      <c r="AI11179" s="7">
        <v>5000</v>
      </c>
      <c r="AJ11179" s="7">
        <v>5125</v>
      </c>
      <c r="AK11179" s="7">
        <v>17004</v>
      </c>
      <c r="AL11179" s="7">
        <v>1</v>
      </c>
      <c r="AM11179" s="7">
        <v>500</v>
      </c>
      <c r="AN11179" s="7">
        <v>0</v>
      </c>
      <c r="AO11179" s="7">
        <v>0</v>
      </c>
      <c r="AP11179" s="7" t="s">
        <v>4568</v>
      </c>
    </row>
    <row r="11180" spans="1:42" ht="15.75" x14ac:dyDescent="0.25">
      <c r="A11180" s="7" t="s">
        <v>30</v>
      </c>
      <c r="B11180" s="7" t="s">
        <v>817</v>
      </c>
      <c r="C11180" s="7" t="s">
        <v>3049</v>
      </c>
      <c r="D11180" s="7" t="s">
        <v>4384</v>
      </c>
      <c r="E11180" s="7" t="s">
        <v>4509</v>
      </c>
      <c r="F11180" s="7" t="s">
        <v>1</v>
      </c>
      <c r="G11180" s="7">
        <v>0.67039615846338496</v>
      </c>
      <c r="H11180" s="7">
        <v>0.85806262555512602</v>
      </c>
      <c r="I11180" s="7">
        <v>0.96021161613530304</v>
      </c>
      <c r="J11180" s="7">
        <v>0</v>
      </c>
      <c r="K11180" s="7">
        <v>0.6</v>
      </c>
      <c r="L11180" s="7">
        <v>0.5</v>
      </c>
      <c r="M11180" s="7">
        <v>1</v>
      </c>
      <c r="N11180" s="7">
        <v>50</v>
      </c>
      <c r="O11180" s="7">
        <v>0.85806262555512502</v>
      </c>
      <c r="P11180" s="7">
        <v>0.96021161613530304</v>
      </c>
      <c r="Q11180" s="7">
        <v>8.9984106766588495E-2</v>
      </c>
      <c r="R11180" s="7">
        <v>0.02</v>
      </c>
      <c r="S11180" s="7">
        <v>0.1</v>
      </c>
      <c r="T11180" s="7">
        <v>0.2</v>
      </c>
      <c r="U11180" s="7">
        <v>1</v>
      </c>
      <c r="V11180" s="7">
        <v>25.5</v>
      </c>
      <c r="W11180" s="7">
        <v>1</v>
      </c>
      <c r="X11180" s="7">
        <v>1</v>
      </c>
      <c r="Y11180" s="7">
        <v>8.9984106766588495E-2</v>
      </c>
      <c r="Z11180" s="7">
        <v>0.02</v>
      </c>
      <c r="AA11180" s="7">
        <v>0.1</v>
      </c>
      <c r="AB11180" s="7">
        <v>0.2</v>
      </c>
      <c r="AC11180" s="7">
        <v>1</v>
      </c>
      <c r="AD11180" s="7">
        <v>25.5</v>
      </c>
      <c r="AE11180" s="7">
        <v>50</v>
      </c>
      <c r="AF11180" s="7">
        <v>0</v>
      </c>
      <c r="AG11180" s="7">
        <v>50</v>
      </c>
      <c r="AH11180" s="7">
        <v>50</v>
      </c>
      <c r="AI11180" s="7">
        <v>5000</v>
      </c>
      <c r="AJ11180" s="7">
        <v>5125</v>
      </c>
      <c r="AK11180" s="7">
        <v>17004</v>
      </c>
      <c r="AL11180" s="7">
        <v>1</v>
      </c>
      <c r="AM11180" s="7">
        <v>500</v>
      </c>
      <c r="AN11180" s="7">
        <v>0</v>
      </c>
      <c r="AO11180" s="7">
        <v>0</v>
      </c>
      <c r="AP11180" s="7" t="s">
        <v>4568</v>
      </c>
    </row>
    <row r="11181" spans="1:42" ht="15.75" x14ac:dyDescent="0.25">
      <c r="A11181" s="7" t="s">
        <v>30</v>
      </c>
      <c r="B11181" s="7" t="s">
        <v>817</v>
      </c>
      <c r="C11181" s="7" t="s">
        <v>3050</v>
      </c>
      <c r="D11181" s="7" t="s">
        <v>4384</v>
      </c>
      <c r="E11181" s="7" t="s">
        <v>4509</v>
      </c>
      <c r="F11181" s="7" t="s">
        <v>1</v>
      </c>
      <c r="G11181" s="7">
        <v>0.49301320528211301</v>
      </c>
      <c r="H11181" s="7">
        <v>0.674384366789745</v>
      </c>
      <c r="I11181" s="7">
        <v>0.87004871576763498</v>
      </c>
      <c r="J11181" s="7">
        <v>0</v>
      </c>
      <c r="K11181" s="7">
        <v>0.4</v>
      </c>
      <c r="L11181" s="7">
        <v>0.5</v>
      </c>
      <c r="M11181" s="7">
        <v>1</v>
      </c>
      <c r="N11181" s="7">
        <v>50</v>
      </c>
      <c r="O11181" s="7">
        <v>0.674384366789745</v>
      </c>
      <c r="P11181" s="7">
        <v>0.87004871576763498</v>
      </c>
      <c r="Q11181" s="7">
        <v>8.9984106766588495E-2</v>
      </c>
      <c r="R11181" s="7">
        <v>0.02</v>
      </c>
      <c r="S11181" s="7">
        <v>0.1</v>
      </c>
      <c r="T11181" s="7">
        <v>0.2</v>
      </c>
      <c r="U11181" s="7">
        <v>1</v>
      </c>
      <c r="V11181" s="7">
        <v>25.5</v>
      </c>
      <c r="W11181" s="7">
        <v>1</v>
      </c>
      <c r="X11181" s="7">
        <v>1</v>
      </c>
      <c r="Y11181" s="7">
        <v>8.9984106766588495E-2</v>
      </c>
      <c r="Z11181" s="7">
        <v>0.02</v>
      </c>
      <c r="AA11181" s="7">
        <v>0.1</v>
      </c>
      <c r="AB11181" s="7">
        <v>0.2</v>
      </c>
      <c r="AC11181" s="7">
        <v>1</v>
      </c>
      <c r="AD11181" s="7">
        <v>25.5</v>
      </c>
      <c r="AE11181" s="7">
        <v>50</v>
      </c>
      <c r="AF11181" s="7">
        <v>0</v>
      </c>
      <c r="AG11181" s="7">
        <v>50</v>
      </c>
      <c r="AH11181" s="7">
        <v>50</v>
      </c>
      <c r="AI11181" s="7">
        <v>5000</v>
      </c>
      <c r="AJ11181" s="7">
        <v>5125</v>
      </c>
      <c r="AK11181" s="7">
        <v>17004</v>
      </c>
      <c r="AL11181" s="7">
        <v>1</v>
      </c>
      <c r="AM11181" s="7">
        <v>500</v>
      </c>
      <c r="AN11181" s="7">
        <v>0</v>
      </c>
      <c r="AO11181" s="7">
        <v>0</v>
      </c>
      <c r="AP11181" s="7" t="s">
        <v>4568</v>
      </c>
    </row>
    <row r="11182" spans="1:42" ht="15.75" x14ac:dyDescent="0.25">
      <c r="A11182" s="7" t="s">
        <v>29</v>
      </c>
      <c r="B11182" s="7" t="s">
        <v>4488</v>
      </c>
      <c r="C11182" s="7" t="s">
        <v>4488</v>
      </c>
      <c r="D11182" s="7" t="s">
        <v>4384</v>
      </c>
      <c r="E11182" s="7" t="s">
        <v>4398</v>
      </c>
      <c r="F11182" s="7" t="s">
        <v>1</v>
      </c>
      <c r="G11182" s="7">
        <v>0.687747035573123</v>
      </c>
      <c r="H11182" s="7">
        <v>0.91649531292734898</v>
      </c>
      <c r="I11182" s="7">
        <v>0.916704987542589</v>
      </c>
      <c r="J11182" s="7">
        <v>0</v>
      </c>
      <c r="K11182" s="7">
        <v>0.4</v>
      </c>
      <c r="L11182" s="7">
        <v>1</v>
      </c>
      <c r="M11182" s="7">
        <v>0.34</v>
      </c>
      <c r="N11182" s="7">
        <v>50</v>
      </c>
      <c r="O11182" s="7">
        <v>0.91649531292734898</v>
      </c>
      <c r="P11182" s="7">
        <v>0.91649531292734898</v>
      </c>
      <c r="Q11182" s="7">
        <v>0.29289682539682499</v>
      </c>
      <c r="R11182" s="7">
        <v>0.1</v>
      </c>
      <c r="S11182" s="7">
        <v>0.5</v>
      </c>
      <c r="T11182" s="7">
        <v>1</v>
      </c>
      <c r="U11182" s="7">
        <v>1</v>
      </c>
      <c r="V11182" s="7">
        <v>5.5</v>
      </c>
      <c r="W11182" s="7">
        <v>1</v>
      </c>
      <c r="X11182" s="7">
        <v>1</v>
      </c>
      <c r="Y11182" s="7">
        <v>0.29289682539682499</v>
      </c>
      <c r="Z11182" s="7">
        <v>0.1</v>
      </c>
      <c r="AA11182" s="7">
        <v>0.5</v>
      </c>
      <c r="AB11182" s="7">
        <v>1</v>
      </c>
      <c r="AC11182" s="7">
        <v>1</v>
      </c>
      <c r="AD11182" s="7">
        <v>5.5</v>
      </c>
      <c r="AE11182" s="7">
        <v>10</v>
      </c>
      <c r="AF11182" s="7">
        <v>0</v>
      </c>
      <c r="AG11182" s="7">
        <v>50</v>
      </c>
      <c r="AH11182" s="7">
        <v>50</v>
      </c>
      <c r="AI11182" s="7">
        <v>5000</v>
      </c>
      <c r="AJ11182" s="7">
        <v>5125</v>
      </c>
      <c r="AK11182" s="7">
        <v>17004</v>
      </c>
      <c r="AL11182" s="7">
        <v>1</v>
      </c>
      <c r="AM11182" s="7">
        <v>500</v>
      </c>
      <c r="AN11182" s="7">
        <v>0</v>
      </c>
      <c r="AO11182" s="7">
        <v>0</v>
      </c>
      <c r="AP11182" s="7" t="s">
        <v>4568</v>
      </c>
    </row>
    <row r="11183" spans="1:42" ht="15.75" x14ac:dyDescent="0.25">
      <c r="A11183" s="7" t="s">
        <v>30</v>
      </c>
      <c r="B11183" s="7" t="s">
        <v>4488</v>
      </c>
      <c r="C11183" s="7" t="s">
        <v>4491</v>
      </c>
      <c r="D11183" s="7" t="s">
        <v>4384</v>
      </c>
      <c r="E11183" s="7" t="s">
        <v>4398</v>
      </c>
      <c r="F11183" s="7" t="s">
        <v>1</v>
      </c>
      <c r="G11183" s="7">
        <v>0.82478632478632496</v>
      </c>
      <c r="H11183" s="7">
        <v>0.917768839530261</v>
      </c>
      <c r="I11183" s="7">
        <v>0.91863031123143501</v>
      </c>
      <c r="J11183" s="7">
        <v>0</v>
      </c>
      <c r="K11183" s="7">
        <v>0.6</v>
      </c>
      <c r="L11183" s="7">
        <v>1</v>
      </c>
      <c r="M11183" s="7">
        <v>0.34</v>
      </c>
      <c r="N11183" s="7">
        <v>47</v>
      </c>
      <c r="O11183" s="7">
        <v>0.917768839530261</v>
      </c>
      <c r="P11183" s="7">
        <v>0.917768839530261</v>
      </c>
      <c r="Q11183" s="7">
        <v>0.29289682539682499</v>
      </c>
      <c r="R11183" s="7">
        <v>0.1</v>
      </c>
      <c r="S11183" s="7">
        <v>0.5</v>
      </c>
      <c r="T11183" s="7">
        <v>1</v>
      </c>
      <c r="U11183" s="7">
        <v>1</v>
      </c>
      <c r="V11183" s="7">
        <v>5.5</v>
      </c>
      <c r="W11183" s="7">
        <v>1</v>
      </c>
      <c r="X11183" s="7">
        <v>1</v>
      </c>
      <c r="Y11183" s="7">
        <v>0.29289682539682499</v>
      </c>
      <c r="Z11183" s="7">
        <v>0.1</v>
      </c>
      <c r="AA11183" s="7">
        <v>0.5</v>
      </c>
      <c r="AB11183" s="7">
        <v>1</v>
      </c>
      <c r="AC11183" s="7">
        <v>1</v>
      </c>
      <c r="AD11183" s="7">
        <v>5.5</v>
      </c>
      <c r="AE11183" s="7">
        <v>10</v>
      </c>
      <c r="AF11183" s="7">
        <v>0</v>
      </c>
      <c r="AG11183" s="7">
        <v>50</v>
      </c>
      <c r="AH11183" s="7">
        <v>50</v>
      </c>
      <c r="AI11183" s="7">
        <v>5000</v>
      </c>
      <c r="AJ11183" s="7">
        <v>5125</v>
      </c>
      <c r="AK11183" s="7">
        <v>17004</v>
      </c>
      <c r="AL11183" s="7">
        <v>1</v>
      </c>
      <c r="AM11183" s="7">
        <v>500</v>
      </c>
      <c r="AN11183" s="7">
        <v>0</v>
      </c>
      <c r="AO11183" s="7">
        <v>0</v>
      </c>
      <c r="AP11183" s="7" t="s">
        <v>4568</v>
      </c>
    </row>
    <row r="11184" spans="1:42" ht="15.75" x14ac:dyDescent="0.25">
      <c r="A11184" s="7" t="s">
        <v>30</v>
      </c>
      <c r="B11184" s="7" t="s">
        <v>4488</v>
      </c>
      <c r="C11184" s="7" t="s">
        <v>4492</v>
      </c>
      <c r="D11184" s="7" t="s">
        <v>4384</v>
      </c>
      <c r="E11184" s="7" t="s">
        <v>4398</v>
      </c>
      <c r="F11184" s="7" t="s">
        <v>1</v>
      </c>
      <c r="G11184" s="7">
        <v>0.85445344129554601</v>
      </c>
      <c r="H11184" s="7">
        <v>0.93782130327548197</v>
      </c>
      <c r="I11184" s="7">
        <v>0.93913667880534002</v>
      </c>
      <c r="J11184" s="7">
        <v>1</v>
      </c>
      <c r="K11184" s="7">
        <v>0.4</v>
      </c>
      <c r="L11184" s="7">
        <v>1</v>
      </c>
      <c r="M11184" s="7">
        <v>0.52</v>
      </c>
      <c r="N11184" s="7">
        <v>40</v>
      </c>
      <c r="O11184" s="7">
        <v>0.93782130327548197</v>
      </c>
      <c r="P11184" s="7">
        <v>0.93782130327548197</v>
      </c>
      <c r="Q11184" s="7">
        <v>0.29289682539682499</v>
      </c>
      <c r="R11184" s="7">
        <v>0.1</v>
      </c>
      <c r="S11184" s="7">
        <v>0.5</v>
      </c>
      <c r="T11184" s="7">
        <v>1</v>
      </c>
      <c r="U11184" s="7">
        <v>1</v>
      </c>
      <c r="V11184" s="7">
        <v>5.5</v>
      </c>
      <c r="W11184" s="7">
        <v>1</v>
      </c>
      <c r="X11184" s="7">
        <v>1</v>
      </c>
      <c r="Y11184" s="7">
        <v>0.29289682539682499</v>
      </c>
      <c r="Z11184" s="7">
        <v>0.1</v>
      </c>
      <c r="AA11184" s="7">
        <v>0.5</v>
      </c>
      <c r="AB11184" s="7">
        <v>1</v>
      </c>
      <c r="AC11184" s="7">
        <v>1</v>
      </c>
      <c r="AD11184" s="7">
        <v>5.5</v>
      </c>
      <c r="AE11184" s="7">
        <v>10</v>
      </c>
      <c r="AF11184" s="7">
        <v>0</v>
      </c>
      <c r="AG11184" s="7">
        <v>50</v>
      </c>
      <c r="AH11184" s="7">
        <v>50</v>
      </c>
      <c r="AI11184" s="7">
        <v>5000</v>
      </c>
      <c r="AJ11184" s="7">
        <v>5125</v>
      </c>
      <c r="AK11184" s="7">
        <v>17004</v>
      </c>
      <c r="AL11184" s="7">
        <v>1</v>
      </c>
      <c r="AM11184" s="7">
        <v>500</v>
      </c>
      <c r="AN11184" s="7">
        <v>0</v>
      </c>
      <c r="AO11184" s="7">
        <v>0</v>
      </c>
      <c r="AP11184" s="7" t="s">
        <v>4568</v>
      </c>
    </row>
    <row r="11185" spans="1:42" ht="15.75" x14ac:dyDescent="0.25">
      <c r="A11185" s="7" t="s">
        <v>30</v>
      </c>
      <c r="B11185" s="7" t="s">
        <v>4488</v>
      </c>
      <c r="C11185" s="7" t="s">
        <v>4493</v>
      </c>
      <c r="D11185" s="7" t="s">
        <v>4384</v>
      </c>
      <c r="E11185" s="7" t="s">
        <v>4398</v>
      </c>
      <c r="F11185" s="7" t="s">
        <v>1</v>
      </c>
      <c r="G11185" s="7">
        <v>0.80391727760148801</v>
      </c>
      <c r="H11185" s="7">
        <v>0.78797874505722698</v>
      </c>
      <c r="I11185" s="7">
        <v>0.79077285237286699</v>
      </c>
      <c r="J11185" s="7">
        <v>0</v>
      </c>
      <c r="K11185" s="7">
        <v>0.6</v>
      </c>
      <c r="L11185" s="7">
        <v>1</v>
      </c>
      <c r="M11185" s="7">
        <v>0.46</v>
      </c>
      <c r="N11185" s="7">
        <v>45</v>
      </c>
      <c r="O11185" s="7">
        <v>0.78797874505722698</v>
      </c>
      <c r="P11185" s="7">
        <v>0.78797874505722698</v>
      </c>
      <c r="Q11185" s="7">
        <v>0.29289682539682499</v>
      </c>
      <c r="R11185" s="7">
        <v>0.1</v>
      </c>
      <c r="S11185" s="7">
        <v>0.5</v>
      </c>
      <c r="T11185" s="7">
        <v>1</v>
      </c>
      <c r="U11185" s="7">
        <v>1</v>
      </c>
      <c r="V11185" s="7">
        <v>5.5</v>
      </c>
      <c r="W11185" s="7">
        <v>1</v>
      </c>
      <c r="X11185" s="7">
        <v>1</v>
      </c>
      <c r="Y11185" s="7">
        <v>0.29289682539682499</v>
      </c>
      <c r="Z11185" s="7">
        <v>0.1</v>
      </c>
      <c r="AA11185" s="7">
        <v>0.5</v>
      </c>
      <c r="AB11185" s="7">
        <v>1</v>
      </c>
      <c r="AC11185" s="7">
        <v>1</v>
      </c>
      <c r="AD11185" s="7">
        <v>5.5</v>
      </c>
      <c r="AE11185" s="7">
        <v>10</v>
      </c>
      <c r="AF11185" s="7">
        <v>0</v>
      </c>
      <c r="AG11185" s="7">
        <v>50</v>
      </c>
      <c r="AH11185" s="7">
        <v>50</v>
      </c>
      <c r="AI11185" s="7">
        <v>5000</v>
      </c>
      <c r="AJ11185" s="7">
        <v>5125</v>
      </c>
      <c r="AK11185" s="7">
        <v>17004</v>
      </c>
      <c r="AL11185" s="7">
        <v>1</v>
      </c>
      <c r="AM11185" s="7">
        <v>500</v>
      </c>
      <c r="AN11185" s="7">
        <v>0</v>
      </c>
      <c r="AO11185" s="7">
        <v>0</v>
      </c>
      <c r="AP11185" s="7" t="s">
        <v>4568</v>
      </c>
    </row>
    <row r="11186" spans="1:42" ht="15.75" x14ac:dyDescent="0.25">
      <c r="A11186" s="7" t="s">
        <v>29</v>
      </c>
      <c r="B11186" s="7" t="s">
        <v>4489</v>
      </c>
      <c r="C11186" s="7" t="s">
        <v>4489</v>
      </c>
      <c r="D11186" s="7" t="s">
        <v>4384</v>
      </c>
      <c r="E11186" s="7" t="s">
        <v>4398</v>
      </c>
      <c r="F11186" s="7" t="s">
        <v>1</v>
      </c>
      <c r="G11186" s="7">
        <v>0.76173020527859203</v>
      </c>
      <c r="H11186" s="7">
        <v>0.90653418995728297</v>
      </c>
      <c r="I11186" s="7">
        <v>0.96953320098496398</v>
      </c>
      <c r="J11186" s="7">
        <v>1</v>
      </c>
      <c r="K11186" s="7">
        <v>0.4</v>
      </c>
      <c r="L11186" s="7">
        <v>0.6</v>
      </c>
      <c r="M11186" s="7">
        <v>0.48</v>
      </c>
      <c r="N11186" s="7">
        <v>49</v>
      </c>
      <c r="O11186" s="7">
        <v>0.90653418995728297</v>
      </c>
      <c r="P11186" s="7">
        <v>0.96950133173817299</v>
      </c>
      <c r="Q11186" s="7">
        <v>0.17988698285718399</v>
      </c>
      <c r="R11186" s="7">
        <v>0.05</v>
      </c>
      <c r="S11186" s="7">
        <v>0.25</v>
      </c>
      <c r="T11186" s="7">
        <v>0.5</v>
      </c>
      <c r="U11186" s="7">
        <v>1</v>
      </c>
      <c r="V11186" s="7">
        <v>10.5</v>
      </c>
      <c r="W11186" s="7">
        <v>1</v>
      </c>
      <c r="X11186" s="7">
        <v>1</v>
      </c>
      <c r="Y11186" s="7">
        <v>0.17988698285718399</v>
      </c>
      <c r="Z11186" s="7">
        <v>0.05</v>
      </c>
      <c r="AA11186" s="7">
        <v>0.25</v>
      </c>
      <c r="AB11186" s="7">
        <v>0.5</v>
      </c>
      <c r="AC11186" s="7">
        <v>1</v>
      </c>
      <c r="AD11186" s="7">
        <v>10.5</v>
      </c>
      <c r="AE11186" s="7">
        <v>20</v>
      </c>
      <c r="AF11186" s="7">
        <v>0</v>
      </c>
      <c r="AG11186" s="7">
        <v>50</v>
      </c>
      <c r="AH11186" s="7">
        <v>50</v>
      </c>
      <c r="AI11186" s="7">
        <v>5000</v>
      </c>
      <c r="AJ11186" s="7">
        <v>5125</v>
      </c>
      <c r="AK11186" s="7">
        <v>17004</v>
      </c>
      <c r="AL11186" s="7">
        <v>1</v>
      </c>
      <c r="AM11186" s="7">
        <v>500</v>
      </c>
      <c r="AN11186" s="7">
        <v>0</v>
      </c>
      <c r="AO11186" s="7">
        <v>0</v>
      </c>
      <c r="AP11186" s="7" t="s">
        <v>4568</v>
      </c>
    </row>
    <row r="11187" spans="1:42" ht="15.75" x14ac:dyDescent="0.25">
      <c r="A11187" s="7" t="s">
        <v>30</v>
      </c>
      <c r="B11187" s="7" t="s">
        <v>4489</v>
      </c>
      <c r="C11187" s="7" t="s">
        <v>4494</v>
      </c>
      <c r="D11187" s="7" t="s">
        <v>4384</v>
      </c>
      <c r="E11187" s="7" t="s">
        <v>4398</v>
      </c>
      <c r="F11187" s="7" t="s">
        <v>1</v>
      </c>
      <c r="G11187" s="7">
        <v>0.885695187165775</v>
      </c>
      <c r="H11187" s="7">
        <v>0.78384598748021905</v>
      </c>
      <c r="I11187" s="7">
        <v>0.857219388584057</v>
      </c>
      <c r="J11187" s="7">
        <v>0</v>
      </c>
      <c r="K11187" s="7">
        <v>0.4</v>
      </c>
      <c r="L11187" s="7">
        <v>0.6</v>
      </c>
      <c r="M11187" s="7">
        <v>0.48</v>
      </c>
      <c r="N11187" s="7">
        <v>36</v>
      </c>
      <c r="O11187" s="7">
        <v>0.78384598748021905</v>
      </c>
      <c r="P11187" s="7">
        <v>0.85607900691807104</v>
      </c>
      <c r="Q11187" s="7">
        <v>0.17988698285718399</v>
      </c>
      <c r="R11187" s="7">
        <v>0.05</v>
      </c>
      <c r="S11187" s="7">
        <v>0.25</v>
      </c>
      <c r="T11187" s="7">
        <v>0.5</v>
      </c>
      <c r="U11187" s="7">
        <v>1</v>
      </c>
      <c r="V11187" s="7">
        <v>10.5</v>
      </c>
      <c r="W11187" s="7">
        <v>1</v>
      </c>
      <c r="X11187" s="7">
        <v>1</v>
      </c>
      <c r="Y11187" s="7">
        <v>0.17988698285718399</v>
      </c>
      <c r="Z11187" s="7">
        <v>0.05</v>
      </c>
      <c r="AA11187" s="7">
        <v>0.25</v>
      </c>
      <c r="AB11187" s="7">
        <v>0.5</v>
      </c>
      <c r="AC11187" s="7">
        <v>1</v>
      </c>
      <c r="AD11187" s="7">
        <v>10.5</v>
      </c>
      <c r="AE11187" s="7">
        <v>20</v>
      </c>
      <c r="AF11187" s="7">
        <v>0</v>
      </c>
      <c r="AG11187" s="7">
        <v>50</v>
      </c>
      <c r="AH11187" s="7">
        <v>50</v>
      </c>
      <c r="AI11187" s="7">
        <v>5000</v>
      </c>
      <c r="AJ11187" s="7">
        <v>5125</v>
      </c>
      <c r="AK11187" s="7">
        <v>17004</v>
      </c>
      <c r="AL11187" s="7">
        <v>1</v>
      </c>
      <c r="AM11187" s="7">
        <v>500</v>
      </c>
      <c r="AN11187" s="7">
        <v>0</v>
      </c>
      <c r="AO11187" s="7">
        <v>0</v>
      </c>
      <c r="AP11187" s="7" t="s">
        <v>4568</v>
      </c>
    </row>
    <row r="11188" spans="1:42" ht="15.75" x14ac:dyDescent="0.25">
      <c r="A11188" s="7" t="s">
        <v>30</v>
      </c>
      <c r="B11188" s="7" t="s">
        <v>4489</v>
      </c>
      <c r="C11188" s="7" t="s">
        <v>4495</v>
      </c>
      <c r="D11188" s="7" t="s">
        <v>4384</v>
      </c>
      <c r="E11188" s="7" t="s">
        <v>4398</v>
      </c>
      <c r="F11188" s="7" t="s">
        <v>1</v>
      </c>
      <c r="G11188" s="7">
        <v>0.78646934460887996</v>
      </c>
      <c r="H11188" s="7">
        <v>0.68651820457467505</v>
      </c>
      <c r="I11188" s="7">
        <v>0.83894007225956202</v>
      </c>
      <c r="J11188" s="7">
        <v>0</v>
      </c>
      <c r="K11188" s="7">
        <v>0</v>
      </c>
      <c r="L11188" s="7">
        <v>0.4</v>
      </c>
      <c r="M11188" s="7">
        <v>0.56000000000000005</v>
      </c>
      <c r="N11188" s="7">
        <v>44</v>
      </c>
      <c r="O11188" s="7">
        <v>0.68651820457467505</v>
      </c>
      <c r="P11188" s="7">
        <v>0.83758072643136905</v>
      </c>
      <c r="Q11188" s="7">
        <v>0.17988698285718399</v>
      </c>
      <c r="R11188" s="7">
        <v>0.05</v>
      </c>
      <c r="S11188" s="7">
        <v>0.25</v>
      </c>
      <c r="T11188" s="7">
        <v>0.5</v>
      </c>
      <c r="U11188" s="7">
        <v>1</v>
      </c>
      <c r="V11188" s="7">
        <v>10.5</v>
      </c>
      <c r="W11188" s="7">
        <v>1</v>
      </c>
      <c r="X11188" s="7">
        <v>1</v>
      </c>
      <c r="Y11188" s="7">
        <v>0.17988698285718399</v>
      </c>
      <c r="Z11188" s="7">
        <v>0.05</v>
      </c>
      <c r="AA11188" s="7">
        <v>0.25</v>
      </c>
      <c r="AB11188" s="7">
        <v>0.5</v>
      </c>
      <c r="AC11188" s="7">
        <v>1</v>
      </c>
      <c r="AD11188" s="7">
        <v>10.5</v>
      </c>
      <c r="AE11188" s="7">
        <v>20</v>
      </c>
      <c r="AF11188" s="7">
        <v>0</v>
      </c>
      <c r="AG11188" s="7">
        <v>50</v>
      </c>
      <c r="AH11188" s="7">
        <v>50</v>
      </c>
      <c r="AI11188" s="7">
        <v>5000</v>
      </c>
      <c r="AJ11188" s="7">
        <v>5125</v>
      </c>
      <c r="AK11188" s="7">
        <v>17004</v>
      </c>
      <c r="AL11188" s="7">
        <v>1</v>
      </c>
      <c r="AM11188" s="7">
        <v>500</v>
      </c>
      <c r="AN11188" s="7">
        <v>0</v>
      </c>
      <c r="AO11188" s="7">
        <v>0</v>
      </c>
      <c r="AP11188" s="7" t="s">
        <v>4568</v>
      </c>
    </row>
    <row r="11189" spans="1:42" ht="15.75" x14ac:dyDescent="0.25">
      <c r="A11189" s="7" t="s">
        <v>30</v>
      </c>
      <c r="B11189" s="7" t="s">
        <v>4489</v>
      </c>
      <c r="C11189" s="7" t="s">
        <v>4496</v>
      </c>
      <c r="D11189" s="7" t="s">
        <v>4384</v>
      </c>
      <c r="E11189" s="7" t="s">
        <v>4398</v>
      </c>
      <c r="F11189" s="7" t="s">
        <v>1</v>
      </c>
      <c r="G11189" s="7">
        <v>0.83582995951417005</v>
      </c>
      <c r="H11189" s="7">
        <v>0.76204067780646401</v>
      </c>
      <c r="I11189" s="7">
        <v>0.90207304485068196</v>
      </c>
      <c r="J11189" s="7">
        <v>0</v>
      </c>
      <c r="K11189" s="7">
        <v>0.6</v>
      </c>
      <c r="L11189" s="7">
        <v>0.6</v>
      </c>
      <c r="M11189" s="7">
        <v>0.57999999999999996</v>
      </c>
      <c r="N11189" s="7">
        <v>34</v>
      </c>
      <c r="O11189" s="7">
        <v>0.76204067780646401</v>
      </c>
      <c r="P11189" s="7">
        <v>0.90136942858031899</v>
      </c>
      <c r="Q11189" s="7">
        <v>0.17988698285718399</v>
      </c>
      <c r="R11189" s="7">
        <v>0.05</v>
      </c>
      <c r="S11189" s="7">
        <v>0.25</v>
      </c>
      <c r="T11189" s="7">
        <v>0.5</v>
      </c>
      <c r="U11189" s="7">
        <v>1</v>
      </c>
      <c r="V11189" s="7">
        <v>10.5</v>
      </c>
      <c r="W11189" s="7">
        <v>1</v>
      </c>
      <c r="X11189" s="7">
        <v>1</v>
      </c>
      <c r="Y11189" s="7">
        <v>0.17988698285718399</v>
      </c>
      <c r="Z11189" s="7">
        <v>0.05</v>
      </c>
      <c r="AA11189" s="7">
        <v>0.25</v>
      </c>
      <c r="AB11189" s="7">
        <v>0.5</v>
      </c>
      <c r="AC11189" s="7">
        <v>1</v>
      </c>
      <c r="AD11189" s="7">
        <v>10.5</v>
      </c>
      <c r="AE11189" s="7">
        <v>20</v>
      </c>
      <c r="AF11189" s="7">
        <v>0</v>
      </c>
      <c r="AG11189" s="7">
        <v>50</v>
      </c>
      <c r="AH11189" s="7">
        <v>50</v>
      </c>
      <c r="AI11189" s="7">
        <v>5000</v>
      </c>
      <c r="AJ11189" s="7">
        <v>5125</v>
      </c>
      <c r="AK11189" s="7">
        <v>17004</v>
      </c>
      <c r="AL11189" s="7">
        <v>1</v>
      </c>
      <c r="AM11189" s="7">
        <v>500</v>
      </c>
      <c r="AN11189" s="7">
        <v>0</v>
      </c>
      <c r="AO11189" s="7">
        <v>0</v>
      </c>
      <c r="AP11189" s="7" t="s">
        <v>4568</v>
      </c>
    </row>
    <row r="11190" spans="1:42" ht="15.75" x14ac:dyDescent="0.25">
      <c r="A11190" s="7" t="s">
        <v>29</v>
      </c>
      <c r="B11190" s="7" t="s">
        <v>525</v>
      </c>
      <c r="C11190" s="7" t="s">
        <v>525</v>
      </c>
      <c r="D11190" s="7" t="s">
        <v>4384</v>
      </c>
      <c r="E11190" s="7" t="s">
        <v>4398</v>
      </c>
      <c r="F11190" s="7" t="s">
        <v>1</v>
      </c>
      <c r="G11190" s="7">
        <v>0.81893687707641205</v>
      </c>
      <c r="H11190" s="7">
        <v>0.85673730668252801</v>
      </c>
      <c r="I11190" s="7">
        <v>0.95944796210830696</v>
      </c>
      <c r="J11190" s="7">
        <v>1</v>
      </c>
      <c r="K11190" s="7">
        <v>0.4</v>
      </c>
      <c r="L11190" s="7">
        <v>0.5</v>
      </c>
      <c r="M11190" s="7">
        <v>0.66</v>
      </c>
      <c r="N11190" s="7">
        <v>49</v>
      </c>
      <c r="O11190" s="7">
        <v>0.85673730668252701</v>
      </c>
      <c r="P11190" s="7">
        <v>0.95941076470183895</v>
      </c>
      <c r="Q11190" s="7">
        <v>0.13316623769734601</v>
      </c>
      <c r="R11190" s="7">
        <v>3.3333333333333298E-2</v>
      </c>
      <c r="S11190" s="7">
        <v>0.16666666666666699</v>
      </c>
      <c r="T11190" s="7">
        <v>0.33333333333333298</v>
      </c>
      <c r="U11190" s="7">
        <v>1</v>
      </c>
      <c r="V11190" s="7">
        <v>15.5</v>
      </c>
      <c r="W11190" s="7">
        <v>1</v>
      </c>
      <c r="X11190" s="7">
        <v>1</v>
      </c>
      <c r="Y11190" s="7">
        <v>0.13316623769734601</v>
      </c>
      <c r="Z11190" s="7">
        <v>3.3333333333333298E-2</v>
      </c>
      <c r="AA11190" s="7">
        <v>0.16666666666666699</v>
      </c>
      <c r="AB11190" s="7">
        <v>0.33333333333333298</v>
      </c>
      <c r="AC11190" s="7">
        <v>1</v>
      </c>
      <c r="AD11190" s="7">
        <v>15.5</v>
      </c>
      <c r="AE11190" s="7">
        <v>30</v>
      </c>
      <c r="AF11190" s="7">
        <v>0</v>
      </c>
      <c r="AG11190" s="7">
        <v>50</v>
      </c>
      <c r="AH11190" s="7">
        <v>50</v>
      </c>
      <c r="AI11190" s="7">
        <v>5000</v>
      </c>
      <c r="AJ11190" s="7">
        <v>5125</v>
      </c>
      <c r="AK11190" s="7">
        <v>17004</v>
      </c>
      <c r="AL11190" s="7">
        <v>1</v>
      </c>
      <c r="AM11190" s="7">
        <v>500</v>
      </c>
      <c r="AN11190" s="7">
        <v>0</v>
      </c>
      <c r="AO11190" s="7">
        <v>0</v>
      </c>
      <c r="AP11190" s="7" t="s">
        <v>4568</v>
      </c>
    </row>
    <row r="11191" spans="1:42" ht="15.75" x14ac:dyDescent="0.25">
      <c r="A11191" s="7" t="s">
        <v>30</v>
      </c>
      <c r="B11191" s="7" t="s">
        <v>525</v>
      </c>
      <c r="C11191" s="7" t="s">
        <v>2109</v>
      </c>
      <c r="D11191" s="7" t="s">
        <v>4384</v>
      </c>
      <c r="E11191" s="7" t="s">
        <v>4398</v>
      </c>
      <c r="F11191" s="7" t="s">
        <v>1</v>
      </c>
      <c r="G11191" s="7">
        <v>0.82551092318534203</v>
      </c>
      <c r="H11191" s="7">
        <v>0.79105310941059404</v>
      </c>
      <c r="I11191" s="7">
        <v>0.92776676257782198</v>
      </c>
      <c r="J11191" s="7">
        <v>1</v>
      </c>
      <c r="K11191" s="7">
        <v>0.4</v>
      </c>
      <c r="L11191" s="7">
        <v>0.5</v>
      </c>
      <c r="M11191" s="7">
        <v>0.74</v>
      </c>
      <c r="N11191" s="7">
        <v>49</v>
      </c>
      <c r="O11191" s="7">
        <v>0.79105310941059404</v>
      </c>
      <c r="P11191" s="7">
        <v>0.92741472583125895</v>
      </c>
      <c r="Q11191" s="7">
        <v>0.13316623769734601</v>
      </c>
      <c r="R11191" s="7">
        <v>3.3333333333333298E-2</v>
      </c>
      <c r="S11191" s="7">
        <v>0.16666666666666699</v>
      </c>
      <c r="T11191" s="7">
        <v>0.33333333333333298</v>
      </c>
      <c r="U11191" s="7">
        <v>1</v>
      </c>
      <c r="V11191" s="7">
        <v>15.5</v>
      </c>
      <c r="W11191" s="7">
        <v>1</v>
      </c>
      <c r="X11191" s="7">
        <v>1</v>
      </c>
      <c r="Y11191" s="7">
        <v>0.13316623769734601</v>
      </c>
      <c r="Z11191" s="7">
        <v>3.3333333333333298E-2</v>
      </c>
      <c r="AA11191" s="7">
        <v>0.16666666666666699</v>
      </c>
      <c r="AB11191" s="7">
        <v>0.33333333333333298</v>
      </c>
      <c r="AC11191" s="7">
        <v>1</v>
      </c>
      <c r="AD11191" s="7">
        <v>15.5</v>
      </c>
      <c r="AE11191" s="7">
        <v>30</v>
      </c>
      <c r="AF11191" s="7">
        <v>0</v>
      </c>
      <c r="AG11191" s="7">
        <v>50</v>
      </c>
      <c r="AH11191" s="7">
        <v>50</v>
      </c>
      <c r="AI11191" s="7">
        <v>5000</v>
      </c>
      <c r="AJ11191" s="7">
        <v>5125</v>
      </c>
      <c r="AK11191" s="7">
        <v>17004</v>
      </c>
      <c r="AL11191" s="7">
        <v>1</v>
      </c>
      <c r="AM11191" s="7">
        <v>500</v>
      </c>
      <c r="AN11191" s="7">
        <v>0</v>
      </c>
      <c r="AO11191" s="7">
        <v>0</v>
      </c>
      <c r="AP11191" s="7" t="s">
        <v>4568</v>
      </c>
    </row>
    <row r="11192" spans="1:42" ht="15.75" x14ac:dyDescent="0.25">
      <c r="A11192" s="7" t="s">
        <v>30</v>
      </c>
      <c r="B11192" s="7" t="s">
        <v>525</v>
      </c>
      <c r="C11192" s="7" t="s">
        <v>2110</v>
      </c>
      <c r="D11192" s="7" t="s">
        <v>4384</v>
      </c>
      <c r="E11192" s="7" t="s">
        <v>4398</v>
      </c>
      <c r="F11192" s="7" t="s">
        <v>1</v>
      </c>
      <c r="G11192" s="7">
        <v>0.85990133897110599</v>
      </c>
      <c r="H11192" s="7">
        <v>0.707606145459441</v>
      </c>
      <c r="I11192" s="7">
        <v>0.85693054758410603</v>
      </c>
      <c r="J11192" s="7">
        <v>0</v>
      </c>
      <c r="K11192" s="7">
        <v>0.4</v>
      </c>
      <c r="L11192" s="7">
        <v>0.7</v>
      </c>
      <c r="M11192" s="7">
        <v>0.64</v>
      </c>
      <c r="N11192" s="7">
        <v>35</v>
      </c>
      <c r="O11192" s="7">
        <v>0.707606145459441</v>
      </c>
      <c r="P11192" s="7">
        <v>0.85663997773401801</v>
      </c>
      <c r="Q11192" s="7">
        <v>0.13316623769734601</v>
      </c>
      <c r="R11192" s="7">
        <v>3.3333333333333298E-2</v>
      </c>
      <c r="S11192" s="7">
        <v>0.16666666666666699</v>
      </c>
      <c r="T11192" s="7">
        <v>0.33333333333333298</v>
      </c>
      <c r="U11192" s="7">
        <v>1</v>
      </c>
      <c r="V11192" s="7">
        <v>15.5</v>
      </c>
      <c r="W11192" s="7">
        <v>1</v>
      </c>
      <c r="X11192" s="7">
        <v>1</v>
      </c>
      <c r="Y11192" s="7">
        <v>0.13316623769734601</v>
      </c>
      <c r="Z11192" s="7">
        <v>3.3333333333333298E-2</v>
      </c>
      <c r="AA11192" s="7">
        <v>0.16666666666666699</v>
      </c>
      <c r="AB11192" s="7">
        <v>0.33333333333333298</v>
      </c>
      <c r="AC11192" s="7">
        <v>1</v>
      </c>
      <c r="AD11192" s="7">
        <v>15.5</v>
      </c>
      <c r="AE11192" s="7">
        <v>30</v>
      </c>
      <c r="AF11192" s="7">
        <v>0</v>
      </c>
      <c r="AG11192" s="7">
        <v>50</v>
      </c>
      <c r="AH11192" s="7">
        <v>50</v>
      </c>
      <c r="AI11192" s="7">
        <v>5000</v>
      </c>
      <c r="AJ11192" s="7">
        <v>5125</v>
      </c>
      <c r="AK11192" s="7">
        <v>17004</v>
      </c>
      <c r="AL11192" s="7">
        <v>1</v>
      </c>
      <c r="AM11192" s="7">
        <v>500</v>
      </c>
      <c r="AN11192" s="7">
        <v>0</v>
      </c>
      <c r="AO11192" s="7">
        <v>0</v>
      </c>
      <c r="AP11192" s="7" t="s">
        <v>4568</v>
      </c>
    </row>
    <row r="11193" spans="1:42" ht="15.75" x14ac:dyDescent="0.25">
      <c r="A11193" s="7" t="s">
        <v>30</v>
      </c>
      <c r="B11193" s="7" t="s">
        <v>525</v>
      </c>
      <c r="C11193" s="7" t="s">
        <v>2111</v>
      </c>
      <c r="D11193" s="7" t="s">
        <v>4384</v>
      </c>
      <c r="E11193" s="7" t="s">
        <v>4398</v>
      </c>
      <c r="F11193" s="7" t="s">
        <v>1</v>
      </c>
      <c r="G11193" s="7">
        <v>0.83267894895801897</v>
      </c>
      <c r="H11193" s="7">
        <v>0.62739257379429203</v>
      </c>
      <c r="I11193" s="7">
        <v>0.77027995523783699</v>
      </c>
      <c r="J11193" s="7">
        <v>0</v>
      </c>
      <c r="K11193" s="7">
        <v>0.2</v>
      </c>
      <c r="L11193" s="7">
        <v>0.6</v>
      </c>
      <c r="M11193" s="7">
        <v>0.7</v>
      </c>
      <c r="N11193" s="7">
        <v>40</v>
      </c>
      <c r="O11193" s="7">
        <v>0.62739257379429203</v>
      </c>
      <c r="P11193" s="7">
        <v>0.76874069395366695</v>
      </c>
      <c r="Q11193" s="7">
        <v>0.13316623769734601</v>
      </c>
      <c r="R11193" s="7">
        <v>3.3333333333333298E-2</v>
      </c>
      <c r="S11193" s="7">
        <v>0.16666666666666699</v>
      </c>
      <c r="T11193" s="7">
        <v>0.33333333333333298</v>
      </c>
      <c r="U11193" s="7">
        <v>1</v>
      </c>
      <c r="V11193" s="7">
        <v>15.5</v>
      </c>
      <c r="W11193" s="7">
        <v>1</v>
      </c>
      <c r="X11193" s="7">
        <v>1</v>
      </c>
      <c r="Y11193" s="7">
        <v>0.13316623769734601</v>
      </c>
      <c r="Z11193" s="7">
        <v>3.3333333333333298E-2</v>
      </c>
      <c r="AA11193" s="7">
        <v>0.16666666666666699</v>
      </c>
      <c r="AB11193" s="7">
        <v>0.33333333333333298</v>
      </c>
      <c r="AC11193" s="7">
        <v>1</v>
      </c>
      <c r="AD11193" s="7">
        <v>15.5</v>
      </c>
      <c r="AE11193" s="7">
        <v>30</v>
      </c>
      <c r="AF11193" s="7">
        <v>0</v>
      </c>
      <c r="AG11193" s="7">
        <v>50</v>
      </c>
      <c r="AH11193" s="7">
        <v>50</v>
      </c>
      <c r="AI11193" s="7">
        <v>5000</v>
      </c>
      <c r="AJ11193" s="7">
        <v>5125</v>
      </c>
      <c r="AK11193" s="7">
        <v>17004</v>
      </c>
      <c r="AL11193" s="7">
        <v>1</v>
      </c>
      <c r="AM11193" s="7">
        <v>500</v>
      </c>
      <c r="AN11193" s="7">
        <v>0</v>
      </c>
      <c r="AO11193" s="7">
        <v>0</v>
      </c>
      <c r="AP11193" s="7" t="s">
        <v>4568</v>
      </c>
    </row>
    <row r="11194" spans="1:42" ht="15.75" x14ac:dyDescent="0.25">
      <c r="A11194" s="7" t="s">
        <v>29</v>
      </c>
      <c r="B11194" s="7" t="s">
        <v>4490</v>
      </c>
      <c r="C11194" s="7" t="s">
        <v>4490</v>
      </c>
      <c r="D11194" s="7" t="s">
        <v>4384</v>
      </c>
      <c r="E11194" s="7" t="s">
        <v>4398</v>
      </c>
      <c r="F11194" s="7" t="s">
        <v>1</v>
      </c>
      <c r="G11194" s="7">
        <v>0.22802960222016699</v>
      </c>
      <c r="H11194" s="7">
        <v>0.99951204714775199</v>
      </c>
      <c r="I11194" s="7">
        <v>0.99972138532071497</v>
      </c>
      <c r="J11194" s="7">
        <v>1</v>
      </c>
      <c r="K11194" s="7">
        <v>0.2</v>
      </c>
      <c r="L11194" s="7">
        <v>0.1</v>
      </c>
      <c r="M11194" s="7">
        <v>0.9</v>
      </c>
      <c r="N11194" s="7">
        <v>46</v>
      </c>
      <c r="O11194" s="7">
        <v>0.45781008769283599</v>
      </c>
      <c r="P11194" s="7">
        <v>0.79152862182594497</v>
      </c>
      <c r="Q11194" s="7">
        <v>8.2573332070970396E-2</v>
      </c>
      <c r="R11194" s="7">
        <v>0</v>
      </c>
      <c r="S11194" s="7">
        <v>0.1</v>
      </c>
      <c r="T11194" s="7">
        <v>0.22500000000000001</v>
      </c>
      <c r="U11194" s="7">
        <v>1</v>
      </c>
      <c r="V11194" s="7">
        <v>21.5</v>
      </c>
      <c r="W11194" s="7">
        <v>0.77787931598336901</v>
      </c>
      <c r="X11194" s="7">
        <v>0.894090755551883</v>
      </c>
      <c r="Y11194" s="7">
        <v>8.2573332070970396E-2</v>
      </c>
      <c r="Z11194" s="7">
        <v>0</v>
      </c>
      <c r="AA11194" s="7">
        <v>0.1</v>
      </c>
      <c r="AB11194" s="7">
        <v>0.22500000000000001</v>
      </c>
      <c r="AC11194" s="7">
        <v>1</v>
      </c>
      <c r="AD11194" s="7">
        <v>21.5</v>
      </c>
      <c r="AE11194" s="7">
        <v>40</v>
      </c>
      <c r="AF11194" s="7">
        <v>0</v>
      </c>
      <c r="AG11194" s="7">
        <v>50</v>
      </c>
      <c r="AH11194" s="7">
        <v>50</v>
      </c>
      <c r="AI11194" s="7">
        <v>5000</v>
      </c>
      <c r="AJ11194" s="7">
        <v>5125</v>
      </c>
      <c r="AK11194" s="7">
        <v>17004</v>
      </c>
      <c r="AL11194" s="7">
        <v>1</v>
      </c>
      <c r="AM11194" s="7">
        <v>500</v>
      </c>
      <c r="AN11194" s="7">
        <v>0</v>
      </c>
      <c r="AO11194" s="7">
        <v>0</v>
      </c>
      <c r="AP11194" s="7" t="s">
        <v>4568</v>
      </c>
    </row>
    <row r="11195" spans="1:42" ht="15.75" x14ac:dyDescent="0.25">
      <c r="A11195" s="7" t="s">
        <v>30</v>
      </c>
      <c r="B11195" s="7" t="s">
        <v>4490</v>
      </c>
      <c r="C11195" s="7" t="s">
        <v>4497</v>
      </c>
      <c r="D11195" s="7" t="s">
        <v>4384</v>
      </c>
      <c r="E11195" s="7" t="s">
        <v>4398</v>
      </c>
      <c r="F11195" s="7" t="s">
        <v>1</v>
      </c>
      <c r="G11195" s="7">
        <v>0.60806122448979605</v>
      </c>
      <c r="H11195" s="7">
        <v>0.75430499609566803</v>
      </c>
      <c r="I11195" s="7">
        <v>0.90621903987434005</v>
      </c>
      <c r="J11195" s="7">
        <v>1</v>
      </c>
      <c r="K11195" s="7">
        <v>0.2</v>
      </c>
      <c r="L11195" s="7">
        <v>0.5</v>
      </c>
      <c r="M11195" s="7">
        <v>0.86</v>
      </c>
      <c r="N11195" s="7">
        <v>49</v>
      </c>
      <c r="O11195" s="7">
        <v>0.75430499609566803</v>
      </c>
      <c r="P11195" s="7">
        <v>0.90597912673143299</v>
      </c>
      <c r="Q11195" s="7">
        <v>0.106963575973409</v>
      </c>
      <c r="R11195" s="7">
        <v>2.5000000000000001E-2</v>
      </c>
      <c r="S11195" s="7">
        <v>0.125</v>
      </c>
      <c r="T11195" s="7">
        <v>0.25</v>
      </c>
      <c r="U11195" s="7">
        <v>1</v>
      </c>
      <c r="V11195" s="7">
        <v>20.5</v>
      </c>
      <c r="W11195" s="7">
        <v>1</v>
      </c>
      <c r="X11195" s="7">
        <v>1</v>
      </c>
      <c r="Y11195" s="7">
        <v>0.106963575973409</v>
      </c>
      <c r="Z11195" s="7">
        <v>2.5000000000000001E-2</v>
      </c>
      <c r="AA11195" s="7">
        <v>0.125</v>
      </c>
      <c r="AB11195" s="7">
        <v>0.25</v>
      </c>
      <c r="AC11195" s="7">
        <v>1</v>
      </c>
      <c r="AD11195" s="7">
        <v>20.5</v>
      </c>
      <c r="AE11195" s="7">
        <v>40</v>
      </c>
      <c r="AF11195" s="7">
        <v>0</v>
      </c>
      <c r="AG11195" s="7">
        <v>50</v>
      </c>
      <c r="AH11195" s="7">
        <v>50</v>
      </c>
      <c r="AI11195" s="7">
        <v>5000</v>
      </c>
      <c r="AJ11195" s="7">
        <v>5125</v>
      </c>
      <c r="AK11195" s="7">
        <v>17004</v>
      </c>
      <c r="AL11195" s="7">
        <v>1</v>
      </c>
      <c r="AM11195" s="7">
        <v>500</v>
      </c>
      <c r="AN11195" s="7">
        <v>0</v>
      </c>
      <c r="AO11195" s="7">
        <v>0</v>
      </c>
      <c r="AP11195" s="7" t="s">
        <v>4568</v>
      </c>
    </row>
    <row r="11196" spans="1:42" ht="15.75" x14ac:dyDescent="0.25">
      <c r="A11196" s="7" t="s">
        <v>30</v>
      </c>
      <c r="B11196" s="7" t="s">
        <v>4490</v>
      </c>
      <c r="C11196" s="7" t="s">
        <v>4498</v>
      </c>
      <c r="D11196" s="7" t="s">
        <v>4384</v>
      </c>
      <c r="E11196" s="7" t="s">
        <v>4398</v>
      </c>
      <c r="F11196" s="7" t="s">
        <v>1</v>
      </c>
      <c r="G11196" s="7">
        <v>0.61615284411636995</v>
      </c>
      <c r="H11196" s="7">
        <v>0.69765083686709695</v>
      </c>
      <c r="I11196" s="7">
        <v>0.87769662883331001</v>
      </c>
      <c r="J11196" s="7">
        <v>0</v>
      </c>
      <c r="K11196" s="7">
        <v>0.6</v>
      </c>
      <c r="L11196" s="7">
        <v>0.4</v>
      </c>
      <c r="M11196" s="7">
        <v>0.88</v>
      </c>
      <c r="N11196" s="7">
        <v>45</v>
      </c>
      <c r="O11196" s="7">
        <v>0.69765083686709695</v>
      </c>
      <c r="P11196" s="7">
        <v>0.87732355076078405</v>
      </c>
      <c r="Q11196" s="7">
        <v>0.106963575973409</v>
      </c>
      <c r="R11196" s="7">
        <v>2.5000000000000001E-2</v>
      </c>
      <c r="S11196" s="7">
        <v>0.125</v>
      </c>
      <c r="T11196" s="7">
        <v>0.25</v>
      </c>
      <c r="U11196" s="7">
        <v>1</v>
      </c>
      <c r="V11196" s="7">
        <v>20.5</v>
      </c>
      <c r="W11196" s="7">
        <v>1</v>
      </c>
      <c r="X11196" s="7">
        <v>1</v>
      </c>
      <c r="Y11196" s="7">
        <v>0.106963575973409</v>
      </c>
      <c r="Z11196" s="7">
        <v>2.5000000000000001E-2</v>
      </c>
      <c r="AA11196" s="7">
        <v>0.125</v>
      </c>
      <c r="AB11196" s="7">
        <v>0.25</v>
      </c>
      <c r="AC11196" s="7">
        <v>1</v>
      </c>
      <c r="AD11196" s="7">
        <v>20.5</v>
      </c>
      <c r="AE11196" s="7">
        <v>40</v>
      </c>
      <c r="AF11196" s="7">
        <v>0</v>
      </c>
      <c r="AG11196" s="7">
        <v>50</v>
      </c>
      <c r="AH11196" s="7">
        <v>50</v>
      </c>
      <c r="AI11196" s="7">
        <v>5000</v>
      </c>
      <c r="AJ11196" s="7">
        <v>5125</v>
      </c>
      <c r="AK11196" s="7">
        <v>17004</v>
      </c>
      <c r="AL11196" s="7">
        <v>1</v>
      </c>
      <c r="AM11196" s="7">
        <v>500</v>
      </c>
      <c r="AN11196" s="7">
        <v>0</v>
      </c>
      <c r="AO11196" s="7">
        <v>0</v>
      </c>
      <c r="AP11196" s="7" t="s">
        <v>4568</v>
      </c>
    </row>
    <row r="11197" spans="1:42" ht="15.75" x14ac:dyDescent="0.25">
      <c r="A11197" s="7" t="s">
        <v>30</v>
      </c>
      <c r="B11197" s="7" t="s">
        <v>4490</v>
      </c>
      <c r="C11197" s="7" t="s">
        <v>4499</v>
      </c>
      <c r="D11197" s="7" t="s">
        <v>4384</v>
      </c>
      <c r="E11197" s="7" t="s">
        <v>4398</v>
      </c>
      <c r="F11197" s="7" t="s">
        <v>1</v>
      </c>
      <c r="G11197" s="7">
        <v>0.92094861660079097</v>
      </c>
      <c r="H11197" s="7">
        <v>0.92992964051484694</v>
      </c>
      <c r="I11197" s="7">
        <v>0.96708319935803999</v>
      </c>
      <c r="J11197" s="7">
        <v>0</v>
      </c>
      <c r="K11197" s="7">
        <v>0.4</v>
      </c>
      <c r="L11197" s="7">
        <v>0.8</v>
      </c>
      <c r="M11197" s="7">
        <v>0.84</v>
      </c>
      <c r="N11197" s="7">
        <v>50</v>
      </c>
      <c r="O11197" s="7">
        <v>0.92992964051484694</v>
      </c>
      <c r="P11197" s="7">
        <v>0.96691552996371899</v>
      </c>
      <c r="Q11197" s="7">
        <v>0.106963575973409</v>
      </c>
      <c r="R11197" s="7">
        <v>2.5000000000000001E-2</v>
      </c>
      <c r="S11197" s="7">
        <v>0.125</v>
      </c>
      <c r="T11197" s="7">
        <v>0.25</v>
      </c>
      <c r="U11197" s="7">
        <v>1</v>
      </c>
      <c r="V11197" s="7">
        <v>20.5</v>
      </c>
      <c r="W11197" s="7">
        <v>1</v>
      </c>
      <c r="X11197" s="7">
        <v>1</v>
      </c>
      <c r="Y11197" s="7">
        <v>0.106963575973409</v>
      </c>
      <c r="Z11197" s="7">
        <v>2.5000000000000001E-2</v>
      </c>
      <c r="AA11197" s="7">
        <v>0.125</v>
      </c>
      <c r="AB11197" s="7">
        <v>0.25</v>
      </c>
      <c r="AC11197" s="7">
        <v>1</v>
      </c>
      <c r="AD11197" s="7">
        <v>20.5</v>
      </c>
      <c r="AE11197" s="7">
        <v>40</v>
      </c>
      <c r="AF11197" s="7">
        <v>0</v>
      </c>
      <c r="AG11197" s="7">
        <v>50</v>
      </c>
      <c r="AH11197" s="7">
        <v>50</v>
      </c>
      <c r="AI11197" s="7">
        <v>5000</v>
      </c>
      <c r="AJ11197" s="7">
        <v>5125</v>
      </c>
      <c r="AK11197" s="7">
        <v>17004</v>
      </c>
      <c r="AL11197" s="7">
        <v>1</v>
      </c>
      <c r="AM11197" s="7">
        <v>500</v>
      </c>
      <c r="AN11197" s="7">
        <v>0</v>
      </c>
      <c r="AO11197" s="7">
        <v>0</v>
      </c>
      <c r="AP11197" s="7" t="s">
        <v>4568</v>
      </c>
    </row>
    <row r="11198" spans="1:42" ht="15.75" x14ac:dyDescent="0.25">
      <c r="A11198" s="7" t="s">
        <v>29</v>
      </c>
      <c r="B11198" s="7" t="s">
        <v>817</v>
      </c>
      <c r="C11198" s="7" t="s">
        <v>817</v>
      </c>
      <c r="D11198" s="7" t="s">
        <v>4384</v>
      </c>
      <c r="E11198" s="7" t="s">
        <v>4398</v>
      </c>
      <c r="F11198" s="7" t="s">
        <v>1</v>
      </c>
      <c r="G11198" s="7">
        <v>0.23678271308523399</v>
      </c>
      <c r="H11198" s="7">
        <v>0.72776959278719799</v>
      </c>
      <c r="I11198" s="7">
        <v>0.90403126861260397</v>
      </c>
      <c r="J11198" s="7">
        <v>0</v>
      </c>
      <c r="K11198" s="7">
        <v>0</v>
      </c>
      <c r="L11198" s="7">
        <v>0.4</v>
      </c>
      <c r="M11198" s="7">
        <v>1</v>
      </c>
      <c r="N11198" s="7">
        <v>50</v>
      </c>
      <c r="O11198" s="7">
        <v>0.72776959278719799</v>
      </c>
      <c r="P11198" s="7">
        <v>0.90403126861260397</v>
      </c>
      <c r="Q11198" s="7">
        <v>8.9984106766588495E-2</v>
      </c>
      <c r="R11198" s="7">
        <v>0.02</v>
      </c>
      <c r="S11198" s="7">
        <v>0.1</v>
      </c>
      <c r="T11198" s="7">
        <v>0.2</v>
      </c>
      <c r="U11198" s="7">
        <v>1</v>
      </c>
      <c r="V11198" s="7">
        <v>25.5</v>
      </c>
      <c r="W11198" s="7">
        <v>1</v>
      </c>
      <c r="X11198" s="7">
        <v>1</v>
      </c>
      <c r="Y11198" s="7">
        <v>8.9984106766588495E-2</v>
      </c>
      <c r="Z11198" s="7">
        <v>0.02</v>
      </c>
      <c r="AA11198" s="7">
        <v>0.1</v>
      </c>
      <c r="AB11198" s="7">
        <v>0.2</v>
      </c>
      <c r="AC11198" s="7">
        <v>1</v>
      </c>
      <c r="AD11198" s="7">
        <v>25.5</v>
      </c>
      <c r="AE11198" s="7">
        <v>50</v>
      </c>
      <c r="AF11198" s="7">
        <v>0</v>
      </c>
      <c r="AG11198" s="7">
        <v>50</v>
      </c>
      <c r="AH11198" s="7">
        <v>50</v>
      </c>
      <c r="AI11198" s="7">
        <v>5000</v>
      </c>
      <c r="AJ11198" s="7">
        <v>5125</v>
      </c>
      <c r="AK11198" s="7">
        <v>17004</v>
      </c>
      <c r="AL11198" s="7">
        <v>1</v>
      </c>
      <c r="AM11198" s="7">
        <v>500</v>
      </c>
      <c r="AN11198" s="7">
        <v>0</v>
      </c>
      <c r="AO11198" s="7">
        <v>0</v>
      </c>
      <c r="AP11198" s="7" t="s">
        <v>4568</v>
      </c>
    </row>
    <row r="11199" spans="1:42" ht="15.75" x14ac:dyDescent="0.25">
      <c r="A11199" s="7" t="s">
        <v>30</v>
      </c>
      <c r="B11199" s="7" t="s">
        <v>817</v>
      </c>
      <c r="C11199" s="7" t="s">
        <v>3048</v>
      </c>
      <c r="D11199" s="7" t="s">
        <v>4384</v>
      </c>
      <c r="E11199" s="7" t="s">
        <v>4398</v>
      </c>
      <c r="F11199" s="7" t="s">
        <v>1</v>
      </c>
      <c r="G11199" s="7">
        <v>0.292677070828331</v>
      </c>
      <c r="H11199" s="7">
        <v>0.55940413365321495</v>
      </c>
      <c r="I11199" s="7">
        <v>0.80149166949043904</v>
      </c>
      <c r="J11199" s="7">
        <v>0</v>
      </c>
      <c r="K11199" s="7">
        <v>0.4</v>
      </c>
      <c r="L11199" s="7">
        <v>0.4</v>
      </c>
      <c r="M11199" s="7">
        <v>1</v>
      </c>
      <c r="N11199" s="7">
        <v>50</v>
      </c>
      <c r="O11199" s="7">
        <v>0.55940413365321495</v>
      </c>
      <c r="P11199" s="7">
        <v>0.80149166949043904</v>
      </c>
      <c r="Q11199" s="7">
        <v>8.9984106766588495E-2</v>
      </c>
      <c r="R11199" s="7">
        <v>0.02</v>
      </c>
      <c r="S11199" s="7">
        <v>0.1</v>
      </c>
      <c r="T11199" s="7">
        <v>0.2</v>
      </c>
      <c r="U11199" s="7">
        <v>1</v>
      </c>
      <c r="V11199" s="7">
        <v>25.5</v>
      </c>
      <c r="W11199" s="7">
        <v>1</v>
      </c>
      <c r="X11199" s="7">
        <v>1</v>
      </c>
      <c r="Y11199" s="7">
        <v>8.9984106766588495E-2</v>
      </c>
      <c r="Z11199" s="7">
        <v>0.02</v>
      </c>
      <c r="AA11199" s="7">
        <v>0.1</v>
      </c>
      <c r="AB11199" s="7">
        <v>0.2</v>
      </c>
      <c r="AC11199" s="7">
        <v>1</v>
      </c>
      <c r="AD11199" s="7">
        <v>25.5</v>
      </c>
      <c r="AE11199" s="7">
        <v>50</v>
      </c>
      <c r="AF11199" s="7">
        <v>0</v>
      </c>
      <c r="AG11199" s="7">
        <v>50</v>
      </c>
      <c r="AH11199" s="7">
        <v>50</v>
      </c>
      <c r="AI11199" s="7">
        <v>5000</v>
      </c>
      <c r="AJ11199" s="7">
        <v>5125</v>
      </c>
      <c r="AK11199" s="7">
        <v>17004</v>
      </c>
      <c r="AL11199" s="7">
        <v>1</v>
      </c>
      <c r="AM11199" s="7">
        <v>500</v>
      </c>
      <c r="AN11199" s="7">
        <v>0</v>
      </c>
      <c r="AO11199" s="7">
        <v>0</v>
      </c>
      <c r="AP11199" s="7" t="s">
        <v>4568</v>
      </c>
    </row>
    <row r="11200" spans="1:42" ht="15.75" x14ac:dyDescent="0.25">
      <c r="A11200" s="7" t="s">
        <v>30</v>
      </c>
      <c r="B11200" s="7" t="s">
        <v>817</v>
      </c>
      <c r="C11200" s="7" t="s">
        <v>3049</v>
      </c>
      <c r="D11200" s="7" t="s">
        <v>4384</v>
      </c>
      <c r="E11200" s="7" t="s">
        <v>4398</v>
      </c>
      <c r="F11200" s="7" t="s">
        <v>1</v>
      </c>
      <c r="G11200" s="7">
        <v>0.540360144057623</v>
      </c>
      <c r="H11200" s="7">
        <v>0.77621319388151699</v>
      </c>
      <c r="I11200" s="7">
        <v>0.928044122587665</v>
      </c>
      <c r="J11200" s="7">
        <v>0</v>
      </c>
      <c r="K11200" s="7">
        <v>0.2</v>
      </c>
      <c r="L11200" s="7">
        <v>0.5</v>
      </c>
      <c r="M11200" s="7">
        <v>1</v>
      </c>
      <c r="N11200" s="7">
        <v>50</v>
      </c>
      <c r="O11200" s="7">
        <v>0.77621319388151699</v>
      </c>
      <c r="P11200" s="7">
        <v>0.928044122587665</v>
      </c>
      <c r="Q11200" s="7">
        <v>8.9984106766588495E-2</v>
      </c>
      <c r="R11200" s="7">
        <v>0.02</v>
      </c>
      <c r="S11200" s="7">
        <v>0.1</v>
      </c>
      <c r="T11200" s="7">
        <v>0.2</v>
      </c>
      <c r="U11200" s="7">
        <v>1</v>
      </c>
      <c r="V11200" s="7">
        <v>25.5</v>
      </c>
      <c r="W11200" s="7">
        <v>1</v>
      </c>
      <c r="X11200" s="7">
        <v>1</v>
      </c>
      <c r="Y11200" s="7">
        <v>8.9984106766588495E-2</v>
      </c>
      <c r="Z11200" s="7">
        <v>0.02</v>
      </c>
      <c r="AA11200" s="7">
        <v>0.1</v>
      </c>
      <c r="AB11200" s="7">
        <v>0.2</v>
      </c>
      <c r="AC11200" s="7">
        <v>1</v>
      </c>
      <c r="AD11200" s="7">
        <v>25.5</v>
      </c>
      <c r="AE11200" s="7">
        <v>50</v>
      </c>
      <c r="AF11200" s="7">
        <v>0</v>
      </c>
      <c r="AG11200" s="7">
        <v>50</v>
      </c>
      <c r="AH11200" s="7">
        <v>50</v>
      </c>
      <c r="AI11200" s="7">
        <v>5000</v>
      </c>
      <c r="AJ11200" s="7">
        <v>5125</v>
      </c>
      <c r="AK11200" s="7">
        <v>17004</v>
      </c>
      <c r="AL11200" s="7">
        <v>1</v>
      </c>
      <c r="AM11200" s="7">
        <v>500</v>
      </c>
      <c r="AN11200" s="7">
        <v>0</v>
      </c>
      <c r="AO11200" s="7">
        <v>0</v>
      </c>
      <c r="AP11200" s="7" t="s">
        <v>4568</v>
      </c>
    </row>
    <row r="11201" spans="1:42" ht="15.75" x14ac:dyDescent="0.25">
      <c r="A11201" s="7" t="s">
        <v>30</v>
      </c>
      <c r="B11201" s="7" t="s">
        <v>817</v>
      </c>
      <c r="C11201" s="7" t="s">
        <v>3050</v>
      </c>
      <c r="D11201" s="7" t="s">
        <v>4384</v>
      </c>
      <c r="E11201" s="7" t="s">
        <v>4398</v>
      </c>
      <c r="F11201" s="7" t="s">
        <v>1</v>
      </c>
      <c r="G11201" s="7">
        <v>0.22612244897959199</v>
      </c>
      <c r="H11201" s="7">
        <v>0.64330288825260495</v>
      </c>
      <c r="I11201" s="7">
        <v>0.85435662786119904</v>
      </c>
      <c r="J11201" s="7">
        <v>0</v>
      </c>
      <c r="K11201" s="7">
        <v>0.2</v>
      </c>
      <c r="L11201" s="7">
        <v>0.4</v>
      </c>
      <c r="M11201" s="7">
        <v>1</v>
      </c>
      <c r="N11201" s="7">
        <v>50</v>
      </c>
      <c r="O11201" s="7">
        <v>0.64330288825260495</v>
      </c>
      <c r="P11201" s="7">
        <v>0.85435662786119904</v>
      </c>
      <c r="Q11201" s="7">
        <v>8.9984106766588495E-2</v>
      </c>
      <c r="R11201" s="7">
        <v>0.02</v>
      </c>
      <c r="S11201" s="7">
        <v>0.1</v>
      </c>
      <c r="T11201" s="7">
        <v>0.2</v>
      </c>
      <c r="U11201" s="7">
        <v>1</v>
      </c>
      <c r="V11201" s="7">
        <v>25.5</v>
      </c>
      <c r="W11201" s="7">
        <v>1</v>
      </c>
      <c r="X11201" s="7">
        <v>1</v>
      </c>
      <c r="Y11201" s="7">
        <v>8.9984106766588495E-2</v>
      </c>
      <c r="Z11201" s="7">
        <v>0.02</v>
      </c>
      <c r="AA11201" s="7">
        <v>0.1</v>
      </c>
      <c r="AB11201" s="7">
        <v>0.2</v>
      </c>
      <c r="AC11201" s="7">
        <v>1</v>
      </c>
      <c r="AD11201" s="7">
        <v>25.5</v>
      </c>
      <c r="AE11201" s="7">
        <v>50</v>
      </c>
      <c r="AF11201" s="7">
        <v>0</v>
      </c>
      <c r="AG11201" s="7">
        <v>50</v>
      </c>
      <c r="AH11201" s="7">
        <v>50</v>
      </c>
      <c r="AI11201" s="7">
        <v>5000</v>
      </c>
      <c r="AJ11201" s="7">
        <v>5125</v>
      </c>
      <c r="AK11201" s="7">
        <v>17004</v>
      </c>
      <c r="AL11201" s="7">
        <v>1</v>
      </c>
      <c r="AM11201" s="7">
        <v>500</v>
      </c>
      <c r="AN11201" s="7">
        <v>0</v>
      </c>
      <c r="AO11201" s="7">
        <v>0</v>
      </c>
      <c r="AP11201" s="7" t="s">
        <v>4568</v>
      </c>
    </row>
    <row r="11202" spans="1:42" ht="15.75" x14ac:dyDescent="0.25">
      <c r="A11202" s="7" t="s">
        <v>29</v>
      </c>
      <c r="B11202" s="7" t="s">
        <v>4488</v>
      </c>
      <c r="C11202" s="7" t="s">
        <v>4488</v>
      </c>
      <c r="D11202" s="7" t="s">
        <v>4384</v>
      </c>
      <c r="E11202" s="7" t="s">
        <v>4399</v>
      </c>
      <c r="F11202" s="7" t="s">
        <v>1</v>
      </c>
      <c r="G11202" s="7">
        <v>0.61318681318681301</v>
      </c>
      <c r="H11202" s="7">
        <v>0.92195183058885699</v>
      </c>
      <c r="I11202" s="7">
        <v>0.92217032219220296</v>
      </c>
      <c r="J11202" s="7">
        <v>0</v>
      </c>
      <c r="K11202" s="7">
        <v>0</v>
      </c>
      <c r="L11202" s="7">
        <v>0.4</v>
      </c>
      <c r="M11202" s="7">
        <v>0.28000000000000003</v>
      </c>
      <c r="N11202" s="7">
        <v>44</v>
      </c>
      <c r="O11202" s="7">
        <v>0.31432026098590798</v>
      </c>
      <c r="P11202" s="7">
        <v>0.63562869479476103</v>
      </c>
      <c r="Q11202" s="7">
        <v>0.131604645354645</v>
      </c>
      <c r="R11202" s="7">
        <v>0</v>
      </c>
      <c r="S11202" s="7">
        <v>0.2</v>
      </c>
      <c r="T11202" s="7">
        <v>0.4</v>
      </c>
      <c r="U11202" s="7">
        <v>1</v>
      </c>
      <c r="V11202" s="7">
        <v>11.9</v>
      </c>
      <c r="W11202" s="7">
        <v>1</v>
      </c>
      <c r="X11202" s="7">
        <v>1</v>
      </c>
      <c r="Y11202" s="7">
        <v>0.29289682539682499</v>
      </c>
      <c r="Z11202" s="7">
        <v>0.1</v>
      </c>
      <c r="AA11202" s="7">
        <v>0.5</v>
      </c>
      <c r="AB11202" s="7">
        <v>1</v>
      </c>
      <c r="AC11202" s="7">
        <v>1</v>
      </c>
      <c r="AD11202" s="7">
        <v>5.5</v>
      </c>
      <c r="AE11202" s="7">
        <v>10</v>
      </c>
      <c r="AF11202" s="7">
        <v>0</v>
      </c>
      <c r="AG11202" s="7">
        <v>50</v>
      </c>
      <c r="AH11202" s="7">
        <v>50</v>
      </c>
      <c r="AI11202" s="7">
        <v>5000</v>
      </c>
      <c r="AJ11202" s="7">
        <v>5125</v>
      </c>
      <c r="AK11202" s="7">
        <v>17004</v>
      </c>
      <c r="AL11202" s="7">
        <v>1</v>
      </c>
      <c r="AM11202" s="7">
        <v>500</v>
      </c>
      <c r="AN11202" s="7">
        <v>0</v>
      </c>
      <c r="AO11202" s="7">
        <v>0</v>
      </c>
      <c r="AP11202" s="7" t="s">
        <v>4568</v>
      </c>
    </row>
    <row r="11203" spans="1:42" ht="15.75" x14ac:dyDescent="0.25">
      <c r="A11203" s="7" t="s">
        <v>30</v>
      </c>
      <c r="B11203" s="7" t="s">
        <v>4488</v>
      </c>
      <c r="C11203" s="7" t="s">
        <v>4491</v>
      </c>
      <c r="D11203" s="7" t="s">
        <v>4384</v>
      </c>
      <c r="E11203" s="7" t="s">
        <v>4399</v>
      </c>
      <c r="F11203" s="7" t="s">
        <v>1</v>
      </c>
      <c r="G11203" s="7">
        <v>-0.2</v>
      </c>
      <c r="H11203" s="7">
        <v>0.45374567689719197</v>
      </c>
      <c r="I11203" s="7">
        <v>0.72792698958188196</v>
      </c>
      <c r="J11203" s="7">
        <v>0</v>
      </c>
      <c r="K11203" s="7">
        <v>0</v>
      </c>
      <c r="L11203" s="7">
        <v>0.2</v>
      </c>
      <c r="M11203" s="7">
        <v>0.36</v>
      </c>
      <c r="N11203" s="7">
        <v>36</v>
      </c>
      <c r="O11203" s="7">
        <v>0.155672115088169</v>
      </c>
      <c r="P11203" s="7">
        <v>0.47874866049436099</v>
      </c>
      <c r="Q11203" s="7">
        <v>6.3242040217846698E-2</v>
      </c>
      <c r="R11203" s="7">
        <v>0</v>
      </c>
      <c r="S11203" s="7">
        <v>0</v>
      </c>
      <c r="T11203" s="7">
        <v>0.2</v>
      </c>
      <c r="U11203" s="7">
        <v>1</v>
      </c>
      <c r="V11203" s="7">
        <v>21.9</v>
      </c>
      <c r="W11203" s="7">
        <v>1</v>
      </c>
      <c r="X11203" s="7">
        <v>1</v>
      </c>
      <c r="Y11203" s="7">
        <v>0.29289682539682499</v>
      </c>
      <c r="Z11203" s="7">
        <v>0.1</v>
      </c>
      <c r="AA11203" s="7">
        <v>0.5</v>
      </c>
      <c r="AB11203" s="7">
        <v>1</v>
      </c>
      <c r="AC11203" s="7">
        <v>1</v>
      </c>
      <c r="AD11203" s="7">
        <v>5.5</v>
      </c>
      <c r="AE11203" s="7">
        <v>10</v>
      </c>
      <c r="AF11203" s="7">
        <v>0</v>
      </c>
      <c r="AG11203" s="7">
        <v>50</v>
      </c>
      <c r="AH11203" s="7">
        <v>50</v>
      </c>
      <c r="AI11203" s="7">
        <v>5000</v>
      </c>
      <c r="AJ11203" s="7">
        <v>5125</v>
      </c>
      <c r="AK11203" s="7">
        <v>17004</v>
      </c>
      <c r="AL11203" s="7">
        <v>1</v>
      </c>
      <c r="AM11203" s="7">
        <v>500</v>
      </c>
      <c r="AN11203" s="7">
        <v>0</v>
      </c>
      <c r="AO11203" s="7">
        <v>0</v>
      </c>
      <c r="AP11203" s="7" t="s">
        <v>4568</v>
      </c>
    </row>
    <row r="11204" spans="1:42" ht="15.75" x14ac:dyDescent="0.25">
      <c r="A11204" s="7" t="s">
        <v>30</v>
      </c>
      <c r="B11204" s="7" t="s">
        <v>4488</v>
      </c>
      <c r="C11204" s="7" t="s">
        <v>4492</v>
      </c>
      <c r="D11204" s="7" t="s">
        <v>4384</v>
      </c>
      <c r="E11204" s="7" t="s">
        <v>4399</v>
      </c>
      <c r="F11204" s="7" t="s">
        <v>1</v>
      </c>
      <c r="G11204" s="7">
        <v>0.61538461538461497</v>
      </c>
      <c r="H11204" s="7">
        <v>0.95323269438936598</v>
      </c>
      <c r="I11204" s="7">
        <v>0.95343283047385197</v>
      </c>
      <c r="J11204" s="7">
        <v>0</v>
      </c>
      <c r="K11204" s="7">
        <v>0.2</v>
      </c>
      <c r="L11204" s="7">
        <v>0.4</v>
      </c>
      <c r="M11204" s="7">
        <v>0.24</v>
      </c>
      <c r="N11204" s="7">
        <v>45</v>
      </c>
      <c r="O11204" s="7">
        <v>0.321210453466796</v>
      </c>
      <c r="P11204" s="7">
        <v>0.59823592255985003</v>
      </c>
      <c r="Q11204" s="7">
        <v>0.108775062656642</v>
      </c>
      <c r="R11204" s="7">
        <v>0</v>
      </c>
      <c r="S11204" s="7">
        <v>0.1</v>
      </c>
      <c r="T11204" s="7">
        <v>0.4</v>
      </c>
      <c r="U11204" s="7">
        <v>1</v>
      </c>
      <c r="V11204" s="7">
        <v>13</v>
      </c>
      <c r="W11204" s="7">
        <v>1</v>
      </c>
      <c r="X11204" s="7">
        <v>1</v>
      </c>
      <c r="Y11204" s="7">
        <v>0.29289682539682499</v>
      </c>
      <c r="Z11204" s="7">
        <v>0.1</v>
      </c>
      <c r="AA11204" s="7">
        <v>0.5</v>
      </c>
      <c r="AB11204" s="7">
        <v>1</v>
      </c>
      <c r="AC11204" s="7">
        <v>1</v>
      </c>
      <c r="AD11204" s="7">
        <v>5.5</v>
      </c>
      <c r="AE11204" s="7">
        <v>10</v>
      </c>
      <c r="AF11204" s="7">
        <v>0</v>
      </c>
      <c r="AG11204" s="7">
        <v>50</v>
      </c>
      <c r="AH11204" s="7">
        <v>50</v>
      </c>
      <c r="AI11204" s="7">
        <v>5000</v>
      </c>
      <c r="AJ11204" s="7">
        <v>5125</v>
      </c>
      <c r="AK11204" s="7">
        <v>17004</v>
      </c>
      <c r="AL11204" s="7">
        <v>1</v>
      </c>
      <c r="AM11204" s="7">
        <v>500</v>
      </c>
      <c r="AN11204" s="7">
        <v>0</v>
      </c>
      <c r="AO11204" s="7">
        <v>0</v>
      </c>
      <c r="AP11204" s="7" t="s">
        <v>4568</v>
      </c>
    </row>
    <row r="11205" spans="1:42" ht="15.75" x14ac:dyDescent="0.25">
      <c r="A11205" s="7" t="s">
        <v>30</v>
      </c>
      <c r="B11205" s="7" t="s">
        <v>4488</v>
      </c>
      <c r="C11205" s="7" t="s">
        <v>4493</v>
      </c>
      <c r="D11205" s="7" t="s">
        <v>4384</v>
      </c>
      <c r="E11205" s="7" t="s">
        <v>4399</v>
      </c>
      <c r="F11205" s="7" t="s">
        <v>1</v>
      </c>
      <c r="G11205" s="7">
        <v>0.79340659340659303</v>
      </c>
      <c r="H11205" s="7">
        <v>0.97252354995155799</v>
      </c>
      <c r="I11205" s="7">
        <v>0.97249251945256399</v>
      </c>
      <c r="J11205" s="7">
        <v>0</v>
      </c>
      <c r="K11205" s="7">
        <v>0.2</v>
      </c>
      <c r="L11205" s="7">
        <v>0.4</v>
      </c>
      <c r="M11205" s="7">
        <v>0.22</v>
      </c>
      <c r="N11205" s="7">
        <v>39</v>
      </c>
      <c r="O11205" s="7">
        <v>0.381095266444957</v>
      </c>
      <c r="P11205" s="7">
        <v>0.58234079388771698</v>
      </c>
      <c r="Q11205" s="7">
        <v>0.114754124444527</v>
      </c>
      <c r="R11205" s="7">
        <v>0</v>
      </c>
      <c r="S11205" s="7">
        <v>0.1</v>
      </c>
      <c r="T11205" s="7">
        <v>0.4</v>
      </c>
      <c r="U11205" s="7">
        <v>1</v>
      </c>
      <c r="V11205" s="7">
        <v>12.1</v>
      </c>
      <c r="W11205" s="7">
        <v>1</v>
      </c>
      <c r="X11205" s="7">
        <v>1</v>
      </c>
      <c r="Y11205" s="7">
        <v>0.29289682539682499</v>
      </c>
      <c r="Z11205" s="7">
        <v>0.1</v>
      </c>
      <c r="AA11205" s="7">
        <v>0.5</v>
      </c>
      <c r="AB11205" s="7">
        <v>1</v>
      </c>
      <c r="AC11205" s="7">
        <v>1</v>
      </c>
      <c r="AD11205" s="7">
        <v>5.5</v>
      </c>
      <c r="AE11205" s="7">
        <v>10</v>
      </c>
      <c r="AF11205" s="7">
        <v>0</v>
      </c>
      <c r="AG11205" s="7">
        <v>50</v>
      </c>
      <c r="AH11205" s="7">
        <v>50</v>
      </c>
      <c r="AI11205" s="7">
        <v>5000</v>
      </c>
      <c r="AJ11205" s="7">
        <v>5125</v>
      </c>
      <c r="AK11205" s="7">
        <v>17004</v>
      </c>
      <c r="AL11205" s="7">
        <v>1</v>
      </c>
      <c r="AM11205" s="7">
        <v>500</v>
      </c>
      <c r="AN11205" s="7">
        <v>0</v>
      </c>
      <c r="AO11205" s="7">
        <v>0</v>
      </c>
      <c r="AP11205" s="7" t="s">
        <v>4568</v>
      </c>
    </row>
    <row r="11206" spans="1:42" ht="15.75" x14ac:dyDescent="0.25">
      <c r="A11206" s="7" t="s">
        <v>29</v>
      </c>
      <c r="B11206" s="7" t="s">
        <v>4489</v>
      </c>
      <c r="C11206" s="7" t="s">
        <v>4489</v>
      </c>
      <c r="D11206" s="7" t="s">
        <v>4384</v>
      </c>
      <c r="E11206" s="7" t="s">
        <v>4399</v>
      </c>
      <c r="F11206" s="7" t="s">
        <v>1</v>
      </c>
      <c r="G11206" s="7">
        <v>0.36729699666295901</v>
      </c>
      <c r="H11206" s="7">
        <v>0.52281158255012905</v>
      </c>
      <c r="I11206" s="7">
        <v>0.76529985668452105</v>
      </c>
      <c r="J11206" s="7">
        <v>0</v>
      </c>
      <c r="K11206" s="7">
        <v>0.2</v>
      </c>
      <c r="L11206" s="7">
        <v>0.5</v>
      </c>
      <c r="M11206" s="7">
        <v>0.46</v>
      </c>
      <c r="N11206" s="7">
        <v>46</v>
      </c>
      <c r="O11206" s="7">
        <v>0.47244110672974399</v>
      </c>
      <c r="P11206" s="7">
        <v>0.71463431354108298</v>
      </c>
      <c r="Q11206" s="7">
        <v>8.72671202365774E-2</v>
      </c>
      <c r="R11206" s="7">
        <v>0</v>
      </c>
      <c r="S11206" s="7">
        <v>0.15</v>
      </c>
      <c r="T11206" s="7">
        <v>0.3</v>
      </c>
      <c r="U11206" s="7">
        <v>1</v>
      </c>
      <c r="V11206" s="7">
        <v>19.5</v>
      </c>
      <c r="W11206" s="7">
        <v>1</v>
      </c>
      <c r="X11206" s="7">
        <v>1</v>
      </c>
      <c r="Y11206" s="7">
        <v>0.17988698285718399</v>
      </c>
      <c r="Z11206" s="7">
        <v>0.05</v>
      </c>
      <c r="AA11206" s="7">
        <v>0.25</v>
      </c>
      <c r="AB11206" s="7">
        <v>0.5</v>
      </c>
      <c r="AC11206" s="7">
        <v>1</v>
      </c>
      <c r="AD11206" s="7">
        <v>10.5</v>
      </c>
      <c r="AE11206" s="7">
        <v>20</v>
      </c>
      <c r="AF11206" s="7">
        <v>0</v>
      </c>
      <c r="AG11206" s="7">
        <v>50</v>
      </c>
      <c r="AH11206" s="7">
        <v>50</v>
      </c>
      <c r="AI11206" s="7">
        <v>5000</v>
      </c>
      <c r="AJ11206" s="7">
        <v>5125</v>
      </c>
      <c r="AK11206" s="7">
        <v>17004</v>
      </c>
      <c r="AL11206" s="7">
        <v>1</v>
      </c>
      <c r="AM11206" s="7">
        <v>500</v>
      </c>
      <c r="AN11206" s="7">
        <v>0</v>
      </c>
      <c r="AO11206" s="7">
        <v>0</v>
      </c>
      <c r="AP11206" s="7" t="s">
        <v>4568</v>
      </c>
    </row>
    <row r="11207" spans="1:42" ht="15.75" x14ac:dyDescent="0.25">
      <c r="A11207" s="7" t="s">
        <v>30</v>
      </c>
      <c r="B11207" s="7" t="s">
        <v>4489</v>
      </c>
      <c r="C11207" s="7" t="s">
        <v>4494</v>
      </c>
      <c r="D11207" s="7" t="s">
        <v>4384</v>
      </c>
      <c r="E11207" s="7" t="s">
        <v>4399</v>
      </c>
      <c r="F11207" s="7" t="s">
        <v>1</v>
      </c>
      <c r="G11207" s="7">
        <v>0.874505928853755</v>
      </c>
      <c r="H11207" s="7">
        <v>0.90980215246607798</v>
      </c>
      <c r="I11207" s="7">
        <v>0.93239279213266002</v>
      </c>
      <c r="J11207" s="7">
        <v>0</v>
      </c>
      <c r="K11207" s="7">
        <v>0.4</v>
      </c>
      <c r="L11207" s="7">
        <v>0.4</v>
      </c>
      <c r="M11207" s="7">
        <v>0.4</v>
      </c>
      <c r="N11207" s="7">
        <v>40</v>
      </c>
      <c r="O11207" s="7">
        <v>0.60737150076000701</v>
      </c>
      <c r="P11207" s="7">
        <v>0.77956522034701403</v>
      </c>
      <c r="Q11207" s="7">
        <v>0.12089083047299699</v>
      </c>
      <c r="R11207" s="7">
        <v>0.05</v>
      </c>
      <c r="S11207" s="7">
        <v>0.1</v>
      </c>
      <c r="T11207" s="7">
        <v>0.25</v>
      </c>
      <c r="U11207" s="7">
        <v>1</v>
      </c>
      <c r="V11207" s="7">
        <v>20.55</v>
      </c>
      <c r="W11207" s="7">
        <v>1</v>
      </c>
      <c r="X11207" s="7">
        <v>1</v>
      </c>
      <c r="Y11207" s="7">
        <v>0.17988698285718399</v>
      </c>
      <c r="Z11207" s="7">
        <v>0.05</v>
      </c>
      <c r="AA11207" s="7">
        <v>0.25</v>
      </c>
      <c r="AB11207" s="7">
        <v>0.5</v>
      </c>
      <c r="AC11207" s="7">
        <v>1</v>
      </c>
      <c r="AD11207" s="7">
        <v>10.5</v>
      </c>
      <c r="AE11207" s="7">
        <v>20</v>
      </c>
      <c r="AF11207" s="7">
        <v>0</v>
      </c>
      <c r="AG11207" s="7">
        <v>50</v>
      </c>
      <c r="AH11207" s="7">
        <v>50</v>
      </c>
      <c r="AI11207" s="7">
        <v>5000</v>
      </c>
      <c r="AJ11207" s="7">
        <v>5125</v>
      </c>
      <c r="AK11207" s="7">
        <v>17004</v>
      </c>
      <c r="AL11207" s="7">
        <v>1</v>
      </c>
      <c r="AM11207" s="7">
        <v>500</v>
      </c>
      <c r="AN11207" s="7">
        <v>0</v>
      </c>
      <c r="AO11207" s="7">
        <v>0</v>
      </c>
      <c r="AP11207" s="7" t="s">
        <v>4568</v>
      </c>
    </row>
    <row r="11208" spans="1:42" ht="15.75" x14ac:dyDescent="0.25">
      <c r="A11208" s="7" t="s">
        <v>30</v>
      </c>
      <c r="B11208" s="7" t="s">
        <v>4489</v>
      </c>
      <c r="C11208" s="7" t="s">
        <v>4495</v>
      </c>
      <c r="D11208" s="7" t="s">
        <v>4384</v>
      </c>
      <c r="E11208" s="7" t="s">
        <v>4399</v>
      </c>
      <c r="F11208" s="7" t="s">
        <v>1</v>
      </c>
      <c r="G11208" s="7">
        <v>0.165443252399774</v>
      </c>
      <c r="H11208" s="7">
        <v>0.80897963102502801</v>
      </c>
      <c r="I11208" s="7">
        <v>0.92737774144347895</v>
      </c>
      <c r="J11208" s="7">
        <v>0</v>
      </c>
      <c r="K11208" s="7">
        <v>0.2</v>
      </c>
      <c r="L11208" s="7">
        <v>0.3</v>
      </c>
      <c r="M11208" s="7">
        <v>0.42</v>
      </c>
      <c r="N11208" s="7">
        <v>48</v>
      </c>
      <c r="O11208" s="7">
        <v>0.31198712650559501</v>
      </c>
      <c r="P11208" s="7">
        <v>0.60885578602541102</v>
      </c>
      <c r="Q11208" s="7">
        <v>6.9107259264960502E-2</v>
      </c>
      <c r="R11208" s="7">
        <v>0</v>
      </c>
      <c r="S11208" s="7">
        <v>0.05</v>
      </c>
      <c r="T11208" s="7">
        <v>0.25</v>
      </c>
      <c r="U11208" s="7">
        <v>1</v>
      </c>
      <c r="V11208" s="7">
        <v>21.2</v>
      </c>
      <c r="W11208" s="7">
        <v>1</v>
      </c>
      <c r="X11208" s="7">
        <v>1</v>
      </c>
      <c r="Y11208" s="7">
        <v>0.17988698285718399</v>
      </c>
      <c r="Z11208" s="7">
        <v>0.05</v>
      </c>
      <c r="AA11208" s="7">
        <v>0.25</v>
      </c>
      <c r="AB11208" s="7">
        <v>0.5</v>
      </c>
      <c r="AC11208" s="7">
        <v>1</v>
      </c>
      <c r="AD11208" s="7">
        <v>10.5</v>
      </c>
      <c r="AE11208" s="7">
        <v>20</v>
      </c>
      <c r="AF11208" s="7">
        <v>0</v>
      </c>
      <c r="AG11208" s="7">
        <v>50</v>
      </c>
      <c r="AH11208" s="7">
        <v>50</v>
      </c>
      <c r="AI11208" s="7">
        <v>5000</v>
      </c>
      <c r="AJ11208" s="7">
        <v>5125</v>
      </c>
      <c r="AK11208" s="7">
        <v>17004</v>
      </c>
      <c r="AL11208" s="7">
        <v>1</v>
      </c>
      <c r="AM11208" s="7">
        <v>500</v>
      </c>
      <c r="AN11208" s="7">
        <v>0</v>
      </c>
      <c r="AO11208" s="7">
        <v>0</v>
      </c>
      <c r="AP11208" s="7" t="s">
        <v>4568</v>
      </c>
    </row>
    <row r="11209" spans="1:42" ht="15.75" x14ac:dyDescent="0.25">
      <c r="A11209" s="7" t="s">
        <v>30</v>
      </c>
      <c r="B11209" s="7" t="s">
        <v>4489</v>
      </c>
      <c r="C11209" s="7" t="s">
        <v>4496</v>
      </c>
      <c r="D11209" s="7" t="s">
        <v>4384</v>
      </c>
      <c r="E11209" s="7" t="s">
        <v>4399</v>
      </c>
      <c r="F11209" s="7" t="s">
        <v>1</v>
      </c>
      <c r="G11209" s="7">
        <v>0.45974025974026</v>
      </c>
      <c r="H11209" s="7">
        <v>0.83152723529241102</v>
      </c>
      <c r="I11209" s="7">
        <v>0.91302150216185296</v>
      </c>
      <c r="J11209" s="7">
        <v>0</v>
      </c>
      <c r="K11209" s="7">
        <v>0.4</v>
      </c>
      <c r="L11209" s="7">
        <v>0.5</v>
      </c>
      <c r="M11209" s="7">
        <v>0.42</v>
      </c>
      <c r="N11209" s="7">
        <v>47</v>
      </c>
      <c r="O11209" s="7">
        <v>0.41971167673302701</v>
      </c>
      <c r="P11209" s="7">
        <v>0.70285811463487402</v>
      </c>
      <c r="Q11209" s="7">
        <v>9.9523660061709304E-2</v>
      </c>
      <c r="R11209" s="7">
        <v>0</v>
      </c>
      <c r="S11209" s="7">
        <v>0.15</v>
      </c>
      <c r="T11209" s="7">
        <v>0.25</v>
      </c>
      <c r="U11209" s="7">
        <v>1</v>
      </c>
      <c r="V11209" s="7">
        <v>19.95</v>
      </c>
      <c r="W11209" s="7">
        <v>1</v>
      </c>
      <c r="X11209" s="7">
        <v>1</v>
      </c>
      <c r="Y11209" s="7">
        <v>0.17988698285718399</v>
      </c>
      <c r="Z11209" s="7">
        <v>0.05</v>
      </c>
      <c r="AA11209" s="7">
        <v>0.25</v>
      </c>
      <c r="AB11209" s="7">
        <v>0.5</v>
      </c>
      <c r="AC11209" s="7">
        <v>1</v>
      </c>
      <c r="AD11209" s="7">
        <v>10.5</v>
      </c>
      <c r="AE11209" s="7">
        <v>20</v>
      </c>
      <c r="AF11209" s="7">
        <v>0</v>
      </c>
      <c r="AG11209" s="7">
        <v>50</v>
      </c>
      <c r="AH11209" s="7">
        <v>50</v>
      </c>
      <c r="AI11209" s="7">
        <v>5000</v>
      </c>
      <c r="AJ11209" s="7">
        <v>5125</v>
      </c>
      <c r="AK11209" s="7">
        <v>17004</v>
      </c>
      <c r="AL11209" s="7">
        <v>1</v>
      </c>
      <c r="AM11209" s="7">
        <v>500</v>
      </c>
      <c r="AN11209" s="7">
        <v>0</v>
      </c>
      <c r="AO11209" s="7">
        <v>0</v>
      </c>
      <c r="AP11209" s="7" t="s">
        <v>4568</v>
      </c>
    </row>
    <row r="11210" spans="1:42" ht="15.75" x14ac:dyDescent="0.25">
      <c r="A11210" s="7" t="s">
        <v>29</v>
      </c>
      <c r="B11210" s="7" t="s">
        <v>525</v>
      </c>
      <c r="C11210" s="7" t="s">
        <v>525</v>
      </c>
      <c r="D11210" s="7" t="s">
        <v>4384</v>
      </c>
      <c r="E11210" s="7" t="s">
        <v>4399</v>
      </c>
      <c r="F11210" s="7" t="s">
        <v>1</v>
      </c>
      <c r="G11210" s="7">
        <v>-0.202569169960474</v>
      </c>
      <c r="H11210" s="7">
        <v>0.30306073838865699</v>
      </c>
      <c r="I11210" s="7">
        <v>0.63797467833902499</v>
      </c>
      <c r="J11210" s="7">
        <v>0</v>
      </c>
      <c r="K11210" s="7">
        <v>0</v>
      </c>
      <c r="L11210" s="7">
        <v>0</v>
      </c>
      <c r="M11210" s="7">
        <v>0.32</v>
      </c>
      <c r="N11210" s="7">
        <v>49</v>
      </c>
      <c r="O11210" s="7">
        <v>0</v>
      </c>
      <c r="P11210" s="7">
        <v>0.36538767006622402</v>
      </c>
      <c r="Q11210" s="7">
        <v>4.0647260099839801E-2</v>
      </c>
      <c r="R11210" s="7">
        <v>0</v>
      </c>
      <c r="S11210" s="7">
        <v>0</v>
      </c>
      <c r="T11210" s="7">
        <v>0</v>
      </c>
      <c r="U11210" s="7">
        <v>0.5</v>
      </c>
      <c r="V11210" s="7">
        <v>29.3333333333333</v>
      </c>
      <c r="W11210" s="7">
        <v>1</v>
      </c>
      <c r="X11210" s="7">
        <v>1</v>
      </c>
      <c r="Y11210" s="7">
        <v>0.13316623769734601</v>
      </c>
      <c r="Z11210" s="7">
        <v>3.3333333333333298E-2</v>
      </c>
      <c r="AA11210" s="7">
        <v>0.16666666666666699</v>
      </c>
      <c r="AB11210" s="7">
        <v>0.33333333333333298</v>
      </c>
      <c r="AC11210" s="7">
        <v>1</v>
      </c>
      <c r="AD11210" s="7">
        <v>15.5</v>
      </c>
      <c r="AE11210" s="7">
        <v>30</v>
      </c>
      <c r="AF11210" s="7">
        <v>0</v>
      </c>
      <c r="AG11210" s="7">
        <v>50</v>
      </c>
      <c r="AH11210" s="7">
        <v>50</v>
      </c>
      <c r="AI11210" s="7">
        <v>5000</v>
      </c>
      <c r="AJ11210" s="7">
        <v>5125</v>
      </c>
      <c r="AK11210" s="7">
        <v>17004</v>
      </c>
      <c r="AL11210" s="7">
        <v>1</v>
      </c>
      <c r="AM11210" s="7">
        <v>500</v>
      </c>
      <c r="AN11210" s="7">
        <v>0</v>
      </c>
      <c r="AO11210" s="7">
        <v>0</v>
      </c>
      <c r="AP11210" s="7" t="s">
        <v>4568</v>
      </c>
    </row>
    <row r="11211" spans="1:42" ht="15.75" x14ac:dyDescent="0.25">
      <c r="A11211" s="7" t="s">
        <v>30</v>
      </c>
      <c r="B11211" s="7" t="s">
        <v>525</v>
      </c>
      <c r="C11211" s="7" t="s">
        <v>2109</v>
      </c>
      <c r="D11211" s="7" t="s">
        <v>4384</v>
      </c>
      <c r="E11211" s="7" t="s">
        <v>4399</v>
      </c>
      <c r="F11211" s="7" t="s">
        <v>1</v>
      </c>
      <c r="G11211" s="7">
        <v>0.41953698475437601</v>
      </c>
      <c r="H11211" s="7">
        <v>0.81750463343674196</v>
      </c>
      <c r="I11211" s="7">
        <v>0.93844024407565996</v>
      </c>
      <c r="J11211" s="7">
        <v>0</v>
      </c>
      <c r="K11211" s="7">
        <v>0.2</v>
      </c>
      <c r="L11211" s="7">
        <v>0.4</v>
      </c>
      <c r="M11211" s="7">
        <v>0.42</v>
      </c>
      <c r="N11211" s="7">
        <v>47</v>
      </c>
      <c r="O11211" s="7">
        <v>0.392404705503202</v>
      </c>
      <c r="P11211" s="7">
        <v>0.56635253816351305</v>
      </c>
      <c r="Q11211" s="7">
        <v>9.1838704112149505E-2</v>
      </c>
      <c r="R11211" s="7">
        <v>0</v>
      </c>
      <c r="S11211" s="7">
        <v>6.6666666666666693E-2</v>
      </c>
      <c r="T11211" s="7">
        <v>0.133333333333333</v>
      </c>
      <c r="U11211" s="7">
        <v>0.63333333333333297</v>
      </c>
      <c r="V11211" s="7">
        <v>23.526315789473699</v>
      </c>
      <c r="W11211" s="7">
        <v>1</v>
      </c>
      <c r="X11211" s="7">
        <v>1</v>
      </c>
      <c r="Y11211" s="7">
        <v>0.13316623769734601</v>
      </c>
      <c r="Z11211" s="7">
        <v>3.3333333333333298E-2</v>
      </c>
      <c r="AA11211" s="7">
        <v>0.16666666666666699</v>
      </c>
      <c r="AB11211" s="7">
        <v>0.33333333333333298</v>
      </c>
      <c r="AC11211" s="7">
        <v>1</v>
      </c>
      <c r="AD11211" s="7">
        <v>15.5</v>
      </c>
      <c r="AE11211" s="7">
        <v>30</v>
      </c>
      <c r="AF11211" s="7">
        <v>0</v>
      </c>
      <c r="AG11211" s="7">
        <v>50</v>
      </c>
      <c r="AH11211" s="7">
        <v>50</v>
      </c>
      <c r="AI11211" s="7">
        <v>5000</v>
      </c>
      <c r="AJ11211" s="7">
        <v>5125</v>
      </c>
      <c r="AK11211" s="7">
        <v>17004</v>
      </c>
      <c r="AL11211" s="7">
        <v>1</v>
      </c>
      <c r="AM11211" s="7">
        <v>500</v>
      </c>
      <c r="AN11211" s="7">
        <v>0</v>
      </c>
      <c r="AO11211" s="7">
        <v>0</v>
      </c>
      <c r="AP11211" s="7" t="s">
        <v>4568</v>
      </c>
    </row>
    <row r="11212" spans="1:42" ht="15.75" x14ac:dyDescent="0.25">
      <c r="A11212" s="7" t="s">
        <v>30</v>
      </c>
      <c r="B11212" s="7" t="s">
        <v>525</v>
      </c>
      <c r="C11212" s="7" t="s">
        <v>2110</v>
      </c>
      <c r="D11212" s="7" t="s">
        <v>4384</v>
      </c>
      <c r="E11212" s="7" t="s">
        <v>4399</v>
      </c>
      <c r="F11212" s="7" t="s">
        <v>1</v>
      </c>
      <c r="G11212" s="7">
        <v>0.48434782608695598</v>
      </c>
      <c r="H11212" s="7">
        <v>0.75210588490836505</v>
      </c>
      <c r="I11212" s="7">
        <v>0.870406979320968</v>
      </c>
      <c r="J11212" s="7">
        <v>0</v>
      </c>
      <c r="K11212" s="7">
        <v>0.4</v>
      </c>
      <c r="L11212" s="7">
        <v>0.4</v>
      </c>
      <c r="M11212" s="7">
        <v>0.46</v>
      </c>
      <c r="N11212" s="7">
        <v>49</v>
      </c>
      <c r="O11212" s="7">
        <v>0.36363121920324598</v>
      </c>
      <c r="P11212" s="7">
        <v>0.62197068861109805</v>
      </c>
      <c r="Q11212" s="7">
        <v>7.2222310489283195E-2</v>
      </c>
      <c r="R11212" s="7">
        <v>0</v>
      </c>
      <c r="S11212" s="7">
        <v>6.6666666666666693E-2</v>
      </c>
      <c r="T11212" s="7">
        <v>0.133333333333333</v>
      </c>
      <c r="U11212" s="7">
        <v>0.76666666666666705</v>
      </c>
      <c r="V11212" s="7">
        <v>26.652173913043502</v>
      </c>
      <c r="W11212" s="7">
        <v>1</v>
      </c>
      <c r="X11212" s="7">
        <v>1</v>
      </c>
      <c r="Y11212" s="7">
        <v>0.13316623769734601</v>
      </c>
      <c r="Z11212" s="7">
        <v>3.3333333333333298E-2</v>
      </c>
      <c r="AA11212" s="7">
        <v>0.16666666666666699</v>
      </c>
      <c r="AB11212" s="7">
        <v>0.33333333333333298</v>
      </c>
      <c r="AC11212" s="7">
        <v>1</v>
      </c>
      <c r="AD11212" s="7">
        <v>15.5</v>
      </c>
      <c r="AE11212" s="7">
        <v>30</v>
      </c>
      <c r="AF11212" s="7">
        <v>0</v>
      </c>
      <c r="AG11212" s="7">
        <v>50</v>
      </c>
      <c r="AH11212" s="7">
        <v>50</v>
      </c>
      <c r="AI11212" s="7">
        <v>5000</v>
      </c>
      <c r="AJ11212" s="7">
        <v>5125</v>
      </c>
      <c r="AK11212" s="7">
        <v>17004</v>
      </c>
      <c r="AL11212" s="7">
        <v>1</v>
      </c>
      <c r="AM11212" s="7">
        <v>500</v>
      </c>
      <c r="AN11212" s="7">
        <v>0</v>
      </c>
      <c r="AO11212" s="7">
        <v>0</v>
      </c>
      <c r="AP11212" s="7" t="s">
        <v>4568</v>
      </c>
    </row>
    <row r="11213" spans="1:42" ht="15.75" x14ac:dyDescent="0.25">
      <c r="A11213" s="7" t="s">
        <v>30</v>
      </c>
      <c r="B11213" s="7" t="s">
        <v>525</v>
      </c>
      <c r="C11213" s="7" t="s">
        <v>2111</v>
      </c>
      <c r="D11213" s="7" t="s">
        <v>4384</v>
      </c>
      <c r="E11213" s="7" t="s">
        <v>4399</v>
      </c>
      <c r="F11213" s="7" t="s">
        <v>1</v>
      </c>
      <c r="G11213" s="7">
        <v>0.68192918192918195</v>
      </c>
      <c r="H11213" s="7">
        <v>0.77029058945991502</v>
      </c>
      <c r="I11213" s="7">
        <v>0.87127990069419703</v>
      </c>
      <c r="J11213" s="7">
        <v>0</v>
      </c>
      <c r="K11213" s="7">
        <v>0.6</v>
      </c>
      <c r="L11213" s="7">
        <v>0.4</v>
      </c>
      <c r="M11213" s="7">
        <v>0.52</v>
      </c>
      <c r="N11213" s="7">
        <v>49</v>
      </c>
      <c r="O11213" s="7">
        <v>0.54704773443674504</v>
      </c>
      <c r="P11213" s="7">
        <v>0.726566244344093</v>
      </c>
      <c r="Q11213" s="7">
        <v>0.103765719057965</v>
      </c>
      <c r="R11213" s="7">
        <v>3.3333333333333298E-2</v>
      </c>
      <c r="S11213" s="7">
        <v>0.1</v>
      </c>
      <c r="T11213" s="7">
        <v>0.16666666666666699</v>
      </c>
      <c r="U11213" s="7">
        <v>0.86666666666666703</v>
      </c>
      <c r="V11213" s="7">
        <v>24.807692307692299</v>
      </c>
      <c r="W11213" s="7">
        <v>1</v>
      </c>
      <c r="X11213" s="7">
        <v>1</v>
      </c>
      <c r="Y11213" s="7">
        <v>0.13316623769734601</v>
      </c>
      <c r="Z11213" s="7">
        <v>3.3333333333333298E-2</v>
      </c>
      <c r="AA11213" s="7">
        <v>0.16666666666666699</v>
      </c>
      <c r="AB11213" s="7">
        <v>0.33333333333333298</v>
      </c>
      <c r="AC11213" s="7">
        <v>1</v>
      </c>
      <c r="AD11213" s="7">
        <v>15.5</v>
      </c>
      <c r="AE11213" s="7">
        <v>30</v>
      </c>
      <c r="AF11213" s="7">
        <v>0</v>
      </c>
      <c r="AG11213" s="7">
        <v>50</v>
      </c>
      <c r="AH11213" s="7">
        <v>50</v>
      </c>
      <c r="AI11213" s="7">
        <v>5000</v>
      </c>
      <c r="AJ11213" s="7">
        <v>5125</v>
      </c>
      <c r="AK11213" s="7">
        <v>17004</v>
      </c>
      <c r="AL11213" s="7">
        <v>1</v>
      </c>
      <c r="AM11213" s="7">
        <v>500</v>
      </c>
      <c r="AN11213" s="7">
        <v>0</v>
      </c>
      <c r="AO11213" s="7">
        <v>0</v>
      </c>
      <c r="AP11213" s="7" t="s">
        <v>4568</v>
      </c>
    </row>
    <row r="11214" spans="1:42" ht="15.75" x14ac:dyDescent="0.25">
      <c r="A11214" s="7" t="s">
        <v>29</v>
      </c>
      <c r="B11214" s="7" t="s">
        <v>4490</v>
      </c>
      <c r="C11214" s="7" t="s">
        <v>4490</v>
      </c>
      <c r="D11214" s="7" t="s">
        <v>4384</v>
      </c>
      <c r="E11214" s="7" t="s">
        <v>4399</v>
      </c>
      <c r="F11214" s="7" t="s">
        <v>1</v>
      </c>
      <c r="G11214" s="7">
        <v>4.7078842881452101E-2</v>
      </c>
      <c r="H11214" s="7">
        <v>0.50028160345494899</v>
      </c>
      <c r="I11214" s="7">
        <v>0.50106441931998802</v>
      </c>
      <c r="J11214" s="7">
        <v>0</v>
      </c>
      <c r="K11214" s="7">
        <v>0.2</v>
      </c>
      <c r="L11214" s="7">
        <v>0.2</v>
      </c>
      <c r="M11214" s="7">
        <v>0.82</v>
      </c>
      <c r="N11214" s="7">
        <v>49</v>
      </c>
      <c r="O11214" s="7">
        <v>0.57365545603263801</v>
      </c>
      <c r="P11214" s="7">
        <v>0.83579263035235396</v>
      </c>
      <c r="Q11214" s="7">
        <v>9.8797185430257006E-2</v>
      </c>
      <c r="R11214" s="7">
        <v>2.5000000000000001E-2</v>
      </c>
      <c r="S11214" s="7">
        <v>0.1</v>
      </c>
      <c r="T11214" s="7">
        <v>0.22500000000000001</v>
      </c>
      <c r="U11214" s="7">
        <v>1</v>
      </c>
      <c r="V11214" s="7">
        <v>22.175000000000001</v>
      </c>
      <c r="W11214" s="7">
        <v>0.77787931598336901</v>
      </c>
      <c r="X11214" s="7">
        <v>0.894090755551883</v>
      </c>
      <c r="Y11214" s="7">
        <v>8.2573332070970396E-2</v>
      </c>
      <c r="Z11214" s="7">
        <v>0</v>
      </c>
      <c r="AA11214" s="7">
        <v>0.1</v>
      </c>
      <c r="AB11214" s="7">
        <v>0.22500000000000001</v>
      </c>
      <c r="AC11214" s="7">
        <v>1</v>
      </c>
      <c r="AD11214" s="7">
        <v>21.5</v>
      </c>
      <c r="AE11214" s="7">
        <v>40</v>
      </c>
      <c r="AF11214" s="7">
        <v>0</v>
      </c>
      <c r="AG11214" s="7">
        <v>50</v>
      </c>
      <c r="AH11214" s="7">
        <v>50</v>
      </c>
      <c r="AI11214" s="7">
        <v>5000</v>
      </c>
      <c r="AJ11214" s="7">
        <v>5125</v>
      </c>
      <c r="AK11214" s="7">
        <v>17004</v>
      </c>
      <c r="AL11214" s="7">
        <v>1</v>
      </c>
      <c r="AM11214" s="7">
        <v>500</v>
      </c>
      <c r="AN11214" s="7">
        <v>0</v>
      </c>
      <c r="AO11214" s="7">
        <v>0</v>
      </c>
      <c r="AP11214" s="7" t="s">
        <v>4568</v>
      </c>
    </row>
    <row r="11215" spans="1:42" ht="15.75" x14ac:dyDescent="0.25">
      <c r="A11215" s="7" t="s">
        <v>30</v>
      </c>
      <c r="B11215" s="7" t="s">
        <v>4490</v>
      </c>
      <c r="C11215" s="7" t="s">
        <v>4497</v>
      </c>
      <c r="D11215" s="7" t="s">
        <v>4384</v>
      </c>
      <c r="E11215" s="7" t="s">
        <v>4399</v>
      </c>
      <c r="F11215" s="7" t="s">
        <v>1</v>
      </c>
      <c r="G11215" s="7">
        <v>0.833043478260869</v>
      </c>
      <c r="H11215" s="7">
        <v>0.90881595694232398</v>
      </c>
      <c r="I11215" s="7">
        <v>0.94663256486799097</v>
      </c>
      <c r="J11215" s="7">
        <v>1</v>
      </c>
      <c r="K11215" s="7">
        <v>0.2</v>
      </c>
      <c r="L11215" s="7">
        <v>0.5</v>
      </c>
      <c r="M11215" s="7">
        <v>0.48</v>
      </c>
      <c r="N11215" s="7">
        <v>46</v>
      </c>
      <c r="O11215" s="7">
        <v>0.62764587805918404</v>
      </c>
      <c r="P11215" s="7">
        <v>0.684124785325125</v>
      </c>
      <c r="Q11215" s="7">
        <v>0.116795447320375</v>
      </c>
      <c r="R11215" s="7">
        <v>2.5000000000000001E-2</v>
      </c>
      <c r="S11215" s="7">
        <v>7.4999999999999997E-2</v>
      </c>
      <c r="T11215" s="7">
        <v>0.15</v>
      </c>
      <c r="U11215" s="7">
        <v>0.6</v>
      </c>
      <c r="V11215" s="7">
        <v>23.625</v>
      </c>
      <c r="W11215" s="7">
        <v>1</v>
      </c>
      <c r="X11215" s="7">
        <v>1</v>
      </c>
      <c r="Y11215" s="7">
        <v>0.106963575973409</v>
      </c>
      <c r="Z11215" s="7">
        <v>2.5000000000000001E-2</v>
      </c>
      <c r="AA11215" s="7">
        <v>0.125</v>
      </c>
      <c r="AB11215" s="7">
        <v>0.25</v>
      </c>
      <c r="AC11215" s="7">
        <v>1</v>
      </c>
      <c r="AD11215" s="7">
        <v>20.5</v>
      </c>
      <c r="AE11215" s="7">
        <v>40</v>
      </c>
      <c r="AF11215" s="7">
        <v>0</v>
      </c>
      <c r="AG11215" s="7">
        <v>50</v>
      </c>
      <c r="AH11215" s="7">
        <v>50</v>
      </c>
      <c r="AI11215" s="7">
        <v>5000</v>
      </c>
      <c r="AJ11215" s="7">
        <v>5125</v>
      </c>
      <c r="AK11215" s="7">
        <v>17004</v>
      </c>
      <c r="AL11215" s="7">
        <v>1</v>
      </c>
      <c r="AM11215" s="7">
        <v>500</v>
      </c>
      <c r="AN11215" s="7">
        <v>0</v>
      </c>
      <c r="AO11215" s="7">
        <v>0</v>
      </c>
      <c r="AP11215" s="7" t="s">
        <v>4568</v>
      </c>
    </row>
    <row r="11216" spans="1:42" ht="15.75" x14ac:dyDescent="0.25">
      <c r="A11216" s="7" t="s">
        <v>30</v>
      </c>
      <c r="B11216" s="7" t="s">
        <v>4490</v>
      </c>
      <c r="C11216" s="7" t="s">
        <v>4498</v>
      </c>
      <c r="D11216" s="7" t="s">
        <v>4384</v>
      </c>
      <c r="E11216" s="7" t="s">
        <v>4399</v>
      </c>
      <c r="F11216" s="7" t="s">
        <v>1</v>
      </c>
      <c r="G11216" s="7">
        <v>0.69153846153846199</v>
      </c>
      <c r="H11216" s="7">
        <v>0.78658846463255605</v>
      </c>
      <c r="I11216" s="7">
        <v>0.89394667300594199</v>
      </c>
      <c r="J11216" s="7">
        <v>0</v>
      </c>
      <c r="K11216" s="7">
        <v>0.4</v>
      </c>
      <c r="L11216" s="7">
        <v>0.4</v>
      </c>
      <c r="M11216" s="7">
        <v>0.48</v>
      </c>
      <c r="N11216" s="7">
        <v>50</v>
      </c>
      <c r="O11216" s="7">
        <v>0.34067788817461703</v>
      </c>
      <c r="P11216" s="7">
        <v>0.50802842490564404</v>
      </c>
      <c r="Q11216" s="7">
        <v>6.5012108412814795E-2</v>
      </c>
      <c r="R11216" s="7">
        <v>0</v>
      </c>
      <c r="S11216" s="7">
        <v>0.05</v>
      </c>
      <c r="T11216" s="7">
        <v>0.125</v>
      </c>
      <c r="U11216" s="7">
        <v>0.6</v>
      </c>
      <c r="V11216" s="7">
        <v>25</v>
      </c>
      <c r="W11216" s="7">
        <v>1</v>
      </c>
      <c r="X11216" s="7">
        <v>1</v>
      </c>
      <c r="Y11216" s="7">
        <v>0.106963575973409</v>
      </c>
      <c r="Z11216" s="7">
        <v>2.5000000000000001E-2</v>
      </c>
      <c r="AA11216" s="7">
        <v>0.125</v>
      </c>
      <c r="AB11216" s="7">
        <v>0.25</v>
      </c>
      <c r="AC11216" s="7">
        <v>1</v>
      </c>
      <c r="AD11216" s="7">
        <v>20.5</v>
      </c>
      <c r="AE11216" s="7">
        <v>40</v>
      </c>
      <c r="AF11216" s="7">
        <v>0</v>
      </c>
      <c r="AG11216" s="7">
        <v>50</v>
      </c>
      <c r="AH11216" s="7">
        <v>50</v>
      </c>
      <c r="AI11216" s="7">
        <v>5000</v>
      </c>
      <c r="AJ11216" s="7">
        <v>5125</v>
      </c>
      <c r="AK11216" s="7">
        <v>17004</v>
      </c>
      <c r="AL11216" s="7">
        <v>1</v>
      </c>
      <c r="AM11216" s="7">
        <v>500</v>
      </c>
      <c r="AN11216" s="7">
        <v>0</v>
      </c>
      <c r="AO11216" s="7">
        <v>0</v>
      </c>
      <c r="AP11216" s="7" t="s">
        <v>4568</v>
      </c>
    </row>
    <row r="11217" spans="1:42" ht="15.75" x14ac:dyDescent="0.25">
      <c r="A11217" s="7" t="s">
        <v>30</v>
      </c>
      <c r="B11217" s="7" t="s">
        <v>4490</v>
      </c>
      <c r="C11217" s="7" t="s">
        <v>4499</v>
      </c>
      <c r="D11217" s="7" t="s">
        <v>4384</v>
      </c>
      <c r="E11217" s="7" t="s">
        <v>4399</v>
      </c>
      <c r="F11217" s="7" t="s">
        <v>1</v>
      </c>
      <c r="G11217" s="7">
        <v>0.71565217391304303</v>
      </c>
      <c r="H11217" s="7">
        <v>0.89302631634985497</v>
      </c>
      <c r="I11217" s="7">
        <v>0.93812416375900198</v>
      </c>
      <c r="J11217" s="7">
        <v>0</v>
      </c>
      <c r="K11217" s="7">
        <v>0.2</v>
      </c>
      <c r="L11217" s="7">
        <v>0.4</v>
      </c>
      <c r="M11217" s="7">
        <v>0.42</v>
      </c>
      <c r="N11217" s="7">
        <v>49</v>
      </c>
      <c r="O11217" s="7">
        <v>0.32682594878774401</v>
      </c>
      <c r="P11217" s="7">
        <v>0.52626544867706204</v>
      </c>
      <c r="Q11217" s="7">
        <v>7.1593279798909906E-2</v>
      </c>
      <c r="R11217" s="7">
        <v>0</v>
      </c>
      <c r="S11217" s="7">
        <v>0.05</v>
      </c>
      <c r="T11217" s="7">
        <v>0.1</v>
      </c>
      <c r="U11217" s="7">
        <v>0.52500000000000002</v>
      </c>
      <c r="V11217" s="7">
        <v>25.380952380952401</v>
      </c>
      <c r="W11217" s="7">
        <v>1</v>
      </c>
      <c r="X11217" s="7">
        <v>1</v>
      </c>
      <c r="Y11217" s="7">
        <v>0.106963575973409</v>
      </c>
      <c r="Z11217" s="7">
        <v>2.5000000000000001E-2</v>
      </c>
      <c r="AA11217" s="7">
        <v>0.125</v>
      </c>
      <c r="AB11217" s="7">
        <v>0.25</v>
      </c>
      <c r="AC11217" s="7">
        <v>1</v>
      </c>
      <c r="AD11217" s="7">
        <v>20.5</v>
      </c>
      <c r="AE11217" s="7">
        <v>40</v>
      </c>
      <c r="AF11217" s="7">
        <v>0</v>
      </c>
      <c r="AG11217" s="7">
        <v>50</v>
      </c>
      <c r="AH11217" s="7">
        <v>50</v>
      </c>
      <c r="AI11217" s="7">
        <v>5000</v>
      </c>
      <c r="AJ11217" s="7">
        <v>5125</v>
      </c>
      <c r="AK11217" s="7">
        <v>17004</v>
      </c>
      <c r="AL11217" s="7">
        <v>1</v>
      </c>
      <c r="AM11217" s="7">
        <v>500</v>
      </c>
      <c r="AN11217" s="7">
        <v>0</v>
      </c>
      <c r="AO11217" s="7">
        <v>0</v>
      </c>
      <c r="AP11217" s="7" t="s">
        <v>4568</v>
      </c>
    </row>
    <row r="11218" spans="1:42" ht="15.75" x14ac:dyDescent="0.25">
      <c r="A11218" s="7" t="s">
        <v>29</v>
      </c>
      <c r="B11218" s="7" t="s">
        <v>817</v>
      </c>
      <c r="C11218" s="7" t="s">
        <v>817</v>
      </c>
      <c r="D11218" s="7" t="s">
        <v>4384</v>
      </c>
      <c r="E11218" s="7" t="s">
        <v>4399</v>
      </c>
      <c r="F11218" s="7" t="s">
        <v>1</v>
      </c>
      <c r="G11218" s="7">
        <v>0.59220779220779196</v>
      </c>
      <c r="H11218" s="7">
        <v>0.87058575460651899</v>
      </c>
      <c r="I11218" s="7">
        <v>0.93154975768438397</v>
      </c>
      <c r="J11218" s="7">
        <v>0</v>
      </c>
      <c r="K11218" s="7">
        <v>0</v>
      </c>
      <c r="L11218" s="7">
        <v>0.4</v>
      </c>
      <c r="M11218" s="7">
        <v>0.42</v>
      </c>
      <c r="N11218" s="7">
        <v>48</v>
      </c>
      <c r="O11218" s="7">
        <v>0.34195513001260502</v>
      </c>
      <c r="P11218" s="7">
        <v>0.389561158157881</v>
      </c>
      <c r="Q11218" s="7">
        <v>7.3934025263627898E-2</v>
      </c>
      <c r="R11218" s="7">
        <v>0</v>
      </c>
      <c r="S11218" s="7">
        <v>0.04</v>
      </c>
      <c r="T11218" s="7">
        <v>0.1</v>
      </c>
      <c r="U11218" s="7">
        <v>0.42</v>
      </c>
      <c r="V11218" s="7">
        <v>25.476190476190499</v>
      </c>
      <c r="W11218" s="7">
        <v>1</v>
      </c>
      <c r="X11218" s="7">
        <v>1</v>
      </c>
      <c r="Y11218" s="7">
        <v>8.9984106766588495E-2</v>
      </c>
      <c r="Z11218" s="7">
        <v>0.02</v>
      </c>
      <c r="AA11218" s="7">
        <v>0.1</v>
      </c>
      <c r="AB11218" s="7">
        <v>0.2</v>
      </c>
      <c r="AC11218" s="7">
        <v>1</v>
      </c>
      <c r="AD11218" s="7">
        <v>25.5</v>
      </c>
      <c r="AE11218" s="7">
        <v>50</v>
      </c>
      <c r="AF11218" s="7">
        <v>0</v>
      </c>
      <c r="AG11218" s="7">
        <v>50</v>
      </c>
      <c r="AH11218" s="7">
        <v>50</v>
      </c>
      <c r="AI11218" s="7">
        <v>5000</v>
      </c>
      <c r="AJ11218" s="7">
        <v>5125</v>
      </c>
      <c r="AK11218" s="7">
        <v>17004</v>
      </c>
      <c r="AL11218" s="7">
        <v>1</v>
      </c>
      <c r="AM11218" s="7">
        <v>500</v>
      </c>
      <c r="AN11218" s="7">
        <v>0</v>
      </c>
      <c r="AO11218" s="7">
        <v>0</v>
      </c>
      <c r="AP11218" s="7" t="s">
        <v>4568</v>
      </c>
    </row>
    <row r="11219" spans="1:42" ht="15.75" x14ac:dyDescent="0.25">
      <c r="A11219" s="7" t="s">
        <v>30</v>
      </c>
      <c r="B11219" s="7" t="s">
        <v>817</v>
      </c>
      <c r="C11219" s="7" t="s">
        <v>3048</v>
      </c>
      <c r="D11219" s="7" t="s">
        <v>4384</v>
      </c>
      <c r="E11219" s="7" t="s">
        <v>4399</v>
      </c>
      <c r="F11219" s="7" t="s">
        <v>1</v>
      </c>
      <c r="G11219" s="7">
        <v>0.51130434782608702</v>
      </c>
      <c r="H11219" s="7">
        <v>0.66090491408573704</v>
      </c>
      <c r="I11219" s="7">
        <v>0.80526186858521098</v>
      </c>
      <c r="J11219" s="7">
        <v>0</v>
      </c>
      <c r="K11219" s="7">
        <v>0.2</v>
      </c>
      <c r="L11219" s="7">
        <v>0.2</v>
      </c>
      <c r="M11219" s="7">
        <v>0.48</v>
      </c>
      <c r="N11219" s="7">
        <v>48</v>
      </c>
      <c r="O11219" s="7">
        <v>0.22077867961357101</v>
      </c>
      <c r="P11219" s="7">
        <v>0.412324956436249</v>
      </c>
      <c r="Q11219" s="7">
        <v>6.6881834344526603E-2</v>
      </c>
      <c r="R11219" s="7">
        <v>0</v>
      </c>
      <c r="S11219" s="7">
        <v>0.04</v>
      </c>
      <c r="T11219" s="7">
        <v>0.08</v>
      </c>
      <c r="U11219" s="7">
        <v>0.48</v>
      </c>
      <c r="V11219" s="7">
        <v>25.4166666666667</v>
      </c>
      <c r="W11219" s="7">
        <v>1</v>
      </c>
      <c r="X11219" s="7">
        <v>1</v>
      </c>
      <c r="Y11219" s="7">
        <v>8.9984106766588495E-2</v>
      </c>
      <c r="Z11219" s="7">
        <v>0.02</v>
      </c>
      <c r="AA11219" s="7">
        <v>0.1</v>
      </c>
      <c r="AB11219" s="7">
        <v>0.2</v>
      </c>
      <c r="AC11219" s="7">
        <v>1</v>
      </c>
      <c r="AD11219" s="7">
        <v>25.5</v>
      </c>
      <c r="AE11219" s="7">
        <v>50</v>
      </c>
      <c r="AF11219" s="7">
        <v>0</v>
      </c>
      <c r="AG11219" s="7">
        <v>50</v>
      </c>
      <c r="AH11219" s="7">
        <v>50</v>
      </c>
      <c r="AI11219" s="7">
        <v>5000</v>
      </c>
      <c r="AJ11219" s="7">
        <v>5125</v>
      </c>
      <c r="AK11219" s="7">
        <v>17004</v>
      </c>
      <c r="AL11219" s="7">
        <v>1</v>
      </c>
      <c r="AM11219" s="7">
        <v>500</v>
      </c>
      <c r="AN11219" s="7">
        <v>0</v>
      </c>
      <c r="AO11219" s="7">
        <v>0</v>
      </c>
      <c r="AP11219" s="7" t="s">
        <v>4568</v>
      </c>
    </row>
    <row r="11220" spans="1:42" ht="15.75" x14ac:dyDescent="0.25">
      <c r="A11220" s="7" t="s">
        <v>30</v>
      </c>
      <c r="B11220" s="7" t="s">
        <v>817</v>
      </c>
      <c r="C11220" s="7" t="s">
        <v>3049</v>
      </c>
      <c r="D11220" s="7" t="s">
        <v>4384</v>
      </c>
      <c r="E11220" s="7" t="s">
        <v>4399</v>
      </c>
      <c r="F11220" s="7" t="s">
        <v>1</v>
      </c>
      <c r="G11220" s="7">
        <v>0.64031620553359703</v>
      </c>
      <c r="H11220" s="7">
        <v>0.91270209412103598</v>
      </c>
      <c r="I11220" s="7">
        <v>0.97397655241316905</v>
      </c>
      <c r="J11220" s="7">
        <v>0</v>
      </c>
      <c r="K11220" s="7">
        <v>0.4</v>
      </c>
      <c r="L11220" s="7">
        <v>0.3</v>
      </c>
      <c r="M11220" s="7">
        <v>0.46</v>
      </c>
      <c r="N11220" s="7">
        <v>50</v>
      </c>
      <c r="O11220" s="7">
        <v>0.44624803648196099</v>
      </c>
      <c r="P11220" s="7">
        <v>0.54413925566633603</v>
      </c>
      <c r="Q11220" s="7">
        <v>0.100201259642796</v>
      </c>
      <c r="R11220" s="7">
        <v>0.02</v>
      </c>
      <c r="S11220" s="7">
        <v>0.04</v>
      </c>
      <c r="T11220" s="7">
        <v>0.08</v>
      </c>
      <c r="U11220" s="7">
        <v>0.46</v>
      </c>
      <c r="V11220" s="7">
        <v>25.478260869565201</v>
      </c>
      <c r="W11220" s="7">
        <v>1</v>
      </c>
      <c r="X11220" s="7">
        <v>1</v>
      </c>
      <c r="Y11220" s="7">
        <v>8.9984106766588495E-2</v>
      </c>
      <c r="Z11220" s="7">
        <v>0.02</v>
      </c>
      <c r="AA11220" s="7">
        <v>0.1</v>
      </c>
      <c r="AB11220" s="7">
        <v>0.2</v>
      </c>
      <c r="AC11220" s="7">
        <v>1</v>
      </c>
      <c r="AD11220" s="7">
        <v>25.5</v>
      </c>
      <c r="AE11220" s="7">
        <v>50</v>
      </c>
      <c r="AF11220" s="7">
        <v>0</v>
      </c>
      <c r="AG11220" s="7">
        <v>50</v>
      </c>
      <c r="AH11220" s="7">
        <v>50</v>
      </c>
      <c r="AI11220" s="7">
        <v>5000</v>
      </c>
      <c r="AJ11220" s="7">
        <v>5125</v>
      </c>
      <c r="AK11220" s="7">
        <v>17004</v>
      </c>
      <c r="AL11220" s="7">
        <v>1</v>
      </c>
      <c r="AM11220" s="7">
        <v>500</v>
      </c>
      <c r="AN11220" s="7">
        <v>0</v>
      </c>
      <c r="AO11220" s="7">
        <v>0</v>
      </c>
      <c r="AP11220" s="7" t="s">
        <v>4568</v>
      </c>
    </row>
    <row r="11221" spans="1:42" ht="15.75" x14ac:dyDescent="0.25">
      <c r="A11221" s="7" t="s">
        <v>30</v>
      </c>
      <c r="B11221" s="7" t="s">
        <v>817</v>
      </c>
      <c r="C11221" s="7" t="s">
        <v>3050</v>
      </c>
      <c r="D11221" s="7" t="s">
        <v>4384</v>
      </c>
      <c r="E11221" s="7" t="s">
        <v>4399</v>
      </c>
      <c r="F11221" s="7" t="s">
        <v>1</v>
      </c>
      <c r="G11221" s="7">
        <v>0.798461538461538</v>
      </c>
      <c r="H11221" s="7">
        <v>0.95726890846188395</v>
      </c>
      <c r="I11221" s="7">
        <v>0.98426149161048004</v>
      </c>
      <c r="J11221" s="7">
        <v>0</v>
      </c>
      <c r="K11221" s="7">
        <v>0.4</v>
      </c>
      <c r="L11221" s="7">
        <v>0.4</v>
      </c>
      <c r="M11221" s="7">
        <v>0.48</v>
      </c>
      <c r="N11221" s="7">
        <v>50</v>
      </c>
      <c r="O11221" s="7">
        <v>0.42658032635183002</v>
      </c>
      <c r="P11221" s="7">
        <v>0.48114999306262901</v>
      </c>
      <c r="Q11221" s="7">
        <v>0.10582212959868301</v>
      </c>
      <c r="R11221" s="7">
        <v>0.02</v>
      </c>
      <c r="S11221" s="7">
        <v>0.06</v>
      </c>
      <c r="T11221" s="7">
        <v>0.1</v>
      </c>
      <c r="U11221" s="7">
        <v>0.48</v>
      </c>
      <c r="V11221" s="7">
        <v>25.3333333333333</v>
      </c>
      <c r="W11221" s="7">
        <v>1</v>
      </c>
      <c r="X11221" s="7">
        <v>1</v>
      </c>
      <c r="Y11221" s="7">
        <v>8.9984106766588495E-2</v>
      </c>
      <c r="Z11221" s="7">
        <v>0.02</v>
      </c>
      <c r="AA11221" s="7">
        <v>0.1</v>
      </c>
      <c r="AB11221" s="7">
        <v>0.2</v>
      </c>
      <c r="AC11221" s="7">
        <v>1</v>
      </c>
      <c r="AD11221" s="7">
        <v>25.5</v>
      </c>
      <c r="AE11221" s="7">
        <v>50</v>
      </c>
      <c r="AF11221" s="7">
        <v>0</v>
      </c>
      <c r="AG11221" s="7">
        <v>50</v>
      </c>
      <c r="AH11221" s="7">
        <v>50</v>
      </c>
      <c r="AI11221" s="7">
        <v>5000</v>
      </c>
      <c r="AJ11221" s="7">
        <v>5125</v>
      </c>
      <c r="AK11221" s="7">
        <v>17004</v>
      </c>
      <c r="AL11221" s="7">
        <v>1</v>
      </c>
      <c r="AM11221" s="7">
        <v>500</v>
      </c>
      <c r="AN11221" s="7">
        <v>0</v>
      </c>
      <c r="AO11221" s="7">
        <v>0</v>
      </c>
      <c r="AP11221" s="7" t="s">
        <v>4568</v>
      </c>
    </row>
    <row r="11222" spans="1:42" ht="15.75" x14ac:dyDescent="0.25">
      <c r="A11222" s="7" t="s">
        <v>29</v>
      </c>
      <c r="B11222" s="7" t="s">
        <v>4488</v>
      </c>
      <c r="C11222" s="7" t="s">
        <v>4488</v>
      </c>
      <c r="D11222" s="7" t="s">
        <v>4384</v>
      </c>
      <c r="E11222" s="7" t="s">
        <v>4400</v>
      </c>
      <c r="F11222" s="7" t="s">
        <v>1</v>
      </c>
      <c r="G11222" s="7">
        <v>0.68214285714285705</v>
      </c>
      <c r="H11222" s="7">
        <v>0.91520680421439105</v>
      </c>
      <c r="I11222" s="7">
        <v>0.91548381305645599</v>
      </c>
      <c r="J11222" s="7">
        <v>0</v>
      </c>
      <c r="K11222" s="7">
        <v>0.4</v>
      </c>
      <c r="L11222" s="7">
        <v>1</v>
      </c>
      <c r="M11222" s="7">
        <v>0.3</v>
      </c>
      <c r="N11222" s="7">
        <v>32</v>
      </c>
      <c r="O11222" s="7">
        <v>0.91520680421439105</v>
      </c>
      <c r="P11222" s="7">
        <v>0.91520680421439105</v>
      </c>
      <c r="Q11222" s="7">
        <v>0.29289682539682499</v>
      </c>
      <c r="R11222" s="7">
        <v>0.1</v>
      </c>
      <c r="S11222" s="7">
        <v>0.5</v>
      </c>
      <c r="T11222" s="7">
        <v>1</v>
      </c>
      <c r="U11222" s="7">
        <v>1</v>
      </c>
      <c r="V11222" s="7">
        <v>5.5</v>
      </c>
      <c r="W11222" s="7">
        <v>1</v>
      </c>
      <c r="X11222" s="7">
        <v>1</v>
      </c>
      <c r="Y11222" s="7">
        <v>0.29289682539682499</v>
      </c>
      <c r="Z11222" s="7">
        <v>0.1</v>
      </c>
      <c r="AA11222" s="7">
        <v>0.5</v>
      </c>
      <c r="AB11222" s="7">
        <v>1</v>
      </c>
      <c r="AC11222" s="7">
        <v>1</v>
      </c>
      <c r="AD11222" s="7">
        <v>5.5</v>
      </c>
      <c r="AE11222" s="7">
        <v>10</v>
      </c>
      <c r="AF11222" s="7">
        <v>0</v>
      </c>
      <c r="AG11222" s="7">
        <v>50</v>
      </c>
      <c r="AH11222" s="7">
        <v>50</v>
      </c>
      <c r="AI11222" s="7">
        <v>5000</v>
      </c>
      <c r="AJ11222" s="7">
        <v>5125</v>
      </c>
      <c r="AK11222" s="7">
        <v>17004</v>
      </c>
      <c r="AL11222" s="7">
        <v>1</v>
      </c>
      <c r="AM11222" s="7">
        <v>500</v>
      </c>
      <c r="AN11222" s="7">
        <v>0</v>
      </c>
      <c r="AO11222" s="7">
        <v>0</v>
      </c>
      <c r="AP11222" s="7" t="s">
        <v>4568</v>
      </c>
    </row>
    <row r="11223" spans="1:42" ht="15.75" x14ac:dyDescent="0.25">
      <c r="A11223" s="7" t="s">
        <v>30</v>
      </c>
      <c r="B11223" s="7" t="s">
        <v>4488</v>
      </c>
      <c r="C11223" s="7" t="s">
        <v>4491</v>
      </c>
      <c r="D11223" s="7" t="s">
        <v>4384</v>
      </c>
      <c r="E11223" s="7" t="s">
        <v>4400</v>
      </c>
      <c r="F11223" s="7" t="s">
        <v>1</v>
      </c>
      <c r="G11223" s="7">
        <v>0.67472527472527499</v>
      </c>
      <c r="H11223" s="7">
        <v>0.95212316854652901</v>
      </c>
      <c r="I11223" s="7">
        <v>0.95232858663017805</v>
      </c>
      <c r="J11223" s="7">
        <v>0</v>
      </c>
      <c r="K11223" s="7">
        <v>0.6</v>
      </c>
      <c r="L11223" s="7">
        <v>0.9</v>
      </c>
      <c r="M11223" s="7">
        <v>0.26</v>
      </c>
      <c r="N11223" s="7">
        <v>34</v>
      </c>
      <c r="O11223" s="7">
        <v>0.90438294956863197</v>
      </c>
      <c r="P11223" s="7">
        <v>0.94797068041633403</v>
      </c>
      <c r="Q11223" s="7">
        <v>0.29087662337662301</v>
      </c>
      <c r="R11223" s="7">
        <v>0.1</v>
      </c>
      <c r="S11223" s="7">
        <v>0.5</v>
      </c>
      <c r="T11223" s="7">
        <v>0.9</v>
      </c>
      <c r="U11223" s="7">
        <v>1</v>
      </c>
      <c r="V11223" s="7">
        <v>5.7</v>
      </c>
      <c r="W11223" s="7">
        <v>1</v>
      </c>
      <c r="X11223" s="7">
        <v>1</v>
      </c>
      <c r="Y11223" s="7">
        <v>0.29289682539682499</v>
      </c>
      <c r="Z11223" s="7">
        <v>0.1</v>
      </c>
      <c r="AA11223" s="7">
        <v>0.5</v>
      </c>
      <c r="AB11223" s="7">
        <v>1</v>
      </c>
      <c r="AC11223" s="7">
        <v>1</v>
      </c>
      <c r="AD11223" s="7">
        <v>5.5</v>
      </c>
      <c r="AE11223" s="7">
        <v>10</v>
      </c>
      <c r="AF11223" s="7">
        <v>0</v>
      </c>
      <c r="AG11223" s="7">
        <v>50</v>
      </c>
      <c r="AH11223" s="7">
        <v>50</v>
      </c>
      <c r="AI11223" s="7">
        <v>5000</v>
      </c>
      <c r="AJ11223" s="7">
        <v>5125</v>
      </c>
      <c r="AK11223" s="7">
        <v>17004</v>
      </c>
      <c r="AL11223" s="7">
        <v>1</v>
      </c>
      <c r="AM11223" s="7">
        <v>500</v>
      </c>
      <c r="AN11223" s="7">
        <v>0</v>
      </c>
      <c r="AO11223" s="7">
        <v>0</v>
      </c>
      <c r="AP11223" s="7" t="s">
        <v>4568</v>
      </c>
    </row>
    <row r="11224" spans="1:42" ht="15.75" x14ac:dyDescent="0.25">
      <c r="A11224" s="7" t="s">
        <v>30</v>
      </c>
      <c r="B11224" s="7" t="s">
        <v>4488</v>
      </c>
      <c r="C11224" s="7" t="s">
        <v>4492</v>
      </c>
      <c r="D11224" s="7" t="s">
        <v>4384</v>
      </c>
      <c r="E11224" s="7" t="s">
        <v>4400</v>
      </c>
      <c r="F11224" s="7" t="s">
        <v>1</v>
      </c>
      <c r="G11224" s="7">
        <v>0.70588235294117696</v>
      </c>
      <c r="H11224" s="7">
        <v>0.88101551025549296</v>
      </c>
      <c r="I11224" s="7">
        <v>0.88222314166857096</v>
      </c>
      <c r="J11224" s="7">
        <v>0</v>
      </c>
      <c r="K11224" s="7">
        <v>0.4</v>
      </c>
      <c r="L11224" s="7">
        <v>1</v>
      </c>
      <c r="M11224" s="7">
        <v>0.32</v>
      </c>
      <c r="N11224" s="7">
        <v>42</v>
      </c>
      <c r="O11224" s="7">
        <v>0.88101551025549296</v>
      </c>
      <c r="P11224" s="7">
        <v>0.88101551025549296</v>
      </c>
      <c r="Q11224" s="7">
        <v>0.29289682539682499</v>
      </c>
      <c r="R11224" s="7">
        <v>0.1</v>
      </c>
      <c r="S11224" s="7">
        <v>0.5</v>
      </c>
      <c r="T11224" s="7">
        <v>1</v>
      </c>
      <c r="U11224" s="7">
        <v>1</v>
      </c>
      <c r="V11224" s="7">
        <v>5.5</v>
      </c>
      <c r="W11224" s="7">
        <v>1</v>
      </c>
      <c r="X11224" s="7">
        <v>1</v>
      </c>
      <c r="Y11224" s="7">
        <v>0.29289682539682499</v>
      </c>
      <c r="Z11224" s="7">
        <v>0.1</v>
      </c>
      <c r="AA11224" s="7">
        <v>0.5</v>
      </c>
      <c r="AB11224" s="7">
        <v>1</v>
      </c>
      <c r="AC11224" s="7">
        <v>1</v>
      </c>
      <c r="AD11224" s="7">
        <v>5.5</v>
      </c>
      <c r="AE11224" s="7">
        <v>10</v>
      </c>
      <c r="AF11224" s="7">
        <v>0</v>
      </c>
      <c r="AG11224" s="7">
        <v>50</v>
      </c>
      <c r="AH11224" s="7">
        <v>50</v>
      </c>
      <c r="AI11224" s="7">
        <v>5000</v>
      </c>
      <c r="AJ11224" s="7">
        <v>5125</v>
      </c>
      <c r="AK11224" s="7">
        <v>17004</v>
      </c>
      <c r="AL11224" s="7">
        <v>1</v>
      </c>
      <c r="AM11224" s="7">
        <v>500</v>
      </c>
      <c r="AN11224" s="7">
        <v>0</v>
      </c>
      <c r="AO11224" s="7">
        <v>0</v>
      </c>
      <c r="AP11224" s="7" t="s">
        <v>4568</v>
      </c>
    </row>
    <row r="11225" spans="1:42" ht="15.75" x14ac:dyDescent="0.25">
      <c r="A11225" s="7" t="s">
        <v>30</v>
      </c>
      <c r="B11225" s="7" t="s">
        <v>4488</v>
      </c>
      <c r="C11225" s="7" t="s">
        <v>4493</v>
      </c>
      <c r="D11225" s="7" t="s">
        <v>4384</v>
      </c>
      <c r="E11225" s="7" t="s">
        <v>4400</v>
      </c>
      <c r="F11225" s="7" t="s">
        <v>1</v>
      </c>
      <c r="G11225" s="7">
        <v>0.79901960784313697</v>
      </c>
      <c r="H11225" s="7">
        <v>0.85885167441466304</v>
      </c>
      <c r="I11225" s="7">
        <v>0.85990403845582897</v>
      </c>
      <c r="J11225" s="7">
        <v>0</v>
      </c>
      <c r="K11225" s="7">
        <v>0.6</v>
      </c>
      <c r="L11225" s="7">
        <v>1</v>
      </c>
      <c r="M11225" s="7">
        <v>0.32</v>
      </c>
      <c r="N11225" s="7">
        <v>37</v>
      </c>
      <c r="O11225" s="7">
        <v>0.85885167441466304</v>
      </c>
      <c r="P11225" s="7">
        <v>0.85885167441466304</v>
      </c>
      <c r="Q11225" s="7">
        <v>0.29289682539682499</v>
      </c>
      <c r="R11225" s="7">
        <v>0.1</v>
      </c>
      <c r="S11225" s="7">
        <v>0.5</v>
      </c>
      <c r="T11225" s="7">
        <v>1</v>
      </c>
      <c r="U11225" s="7">
        <v>1</v>
      </c>
      <c r="V11225" s="7">
        <v>5.5</v>
      </c>
      <c r="W11225" s="7">
        <v>1</v>
      </c>
      <c r="X11225" s="7">
        <v>1</v>
      </c>
      <c r="Y11225" s="7">
        <v>0.29289682539682499</v>
      </c>
      <c r="Z11225" s="7">
        <v>0.1</v>
      </c>
      <c r="AA11225" s="7">
        <v>0.5</v>
      </c>
      <c r="AB11225" s="7">
        <v>1</v>
      </c>
      <c r="AC11225" s="7">
        <v>1</v>
      </c>
      <c r="AD11225" s="7">
        <v>5.5</v>
      </c>
      <c r="AE11225" s="7">
        <v>10</v>
      </c>
      <c r="AF11225" s="7">
        <v>0</v>
      </c>
      <c r="AG11225" s="7">
        <v>50</v>
      </c>
      <c r="AH11225" s="7">
        <v>50</v>
      </c>
      <c r="AI11225" s="7">
        <v>5000</v>
      </c>
      <c r="AJ11225" s="7">
        <v>5125</v>
      </c>
      <c r="AK11225" s="7">
        <v>17004</v>
      </c>
      <c r="AL11225" s="7">
        <v>1</v>
      </c>
      <c r="AM11225" s="7">
        <v>500</v>
      </c>
      <c r="AN11225" s="7">
        <v>0</v>
      </c>
      <c r="AO11225" s="7">
        <v>0</v>
      </c>
      <c r="AP11225" s="7" t="s">
        <v>4568</v>
      </c>
    </row>
    <row r="11226" spans="1:42" ht="15.75" x14ac:dyDescent="0.25">
      <c r="A11226" s="7" t="s">
        <v>29</v>
      </c>
      <c r="B11226" s="7" t="s">
        <v>4489</v>
      </c>
      <c r="C11226" s="7" t="s">
        <v>4489</v>
      </c>
      <c r="D11226" s="7" t="s">
        <v>4384</v>
      </c>
      <c r="E11226" s="7" t="s">
        <v>4400</v>
      </c>
      <c r="F11226" s="7" t="s">
        <v>1</v>
      </c>
      <c r="G11226" s="7">
        <v>0.57615384615384602</v>
      </c>
      <c r="H11226" s="7">
        <v>0.907441209562178</v>
      </c>
      <c r="I11226" s="7">
        <v>0.97242871568282496</v>
      </c>
      <c r="J11226" s="7">
        <v>1</v>
      </c>
      <c r="K11226" s="7">
        <v>0.4</v>
      </c>
      <c r="L11226" s="7">
        <v>0.6</v>
      </c>
      <c r="M11226" s="7">
        <v>0.46</v>
      </c>
      <c r="N11226" s="7">
        <v>34</v>
      </c>
      <c r="O11226" s="7">
        <v>0.907441209562178</v>
      </c>
      <c r="P11226" s="7">
        <v>0.97239891803863399</v>
      </c>
      <c r="Q11226" s="7">
        <v>0.17988698285718399</v>
      </c>
      <c r="R11226" s="7">
        <v>0.05</v>
      </c>
      <c r="S11226" s="7">
        <v>0.25</v>
      </c>
      <c r="T11226" s="7">
        <v>0.5</v>
      </c>
      <c r="U11226" s="7">
        <v>1</v>
      </c>
      <c r="V11226" s="7">
        <v>10.5</v>
      </c>
      <c r="W11226" s="7">
        <v>1</v>
      </c>
      <c r="X11226" s="7">
        <v>1</v>
      </c>
      <c r="Y11226" s="7">
        <v>0.17988698285718399</v>
      </c>
      <c r="Z11226" s="7">
        <v>0.05</v>
      </c>
      <c r="AA11226" s="7">
        <v>0.25</v>
      </c>
      <c r="AB11226" s="7">
        <v>0.5</v>
      </c>
      <c r="AC11226" s="7">
        <v>1</v>
      </c>
      <c r="AD11226" s="7">
        <v>10.5</v>
      </c>
      <c r="AE11226" s="7">
        <v>20</v>
      </c>
      <c r="AF11226" s="7">
        <v>0</v>
      </c>
      <c r="AG11226" s="7">
        <v>50</v>
      </c>
      <c r="AH11226" s="7">
        <v>50</v>
      </c>
      <c r="AI11226" s="7">
        <v>5000</v>
      </c>
      <c r="AJ11226" s="7">
        <v>5125</v>
      </c>
      <c r="AK11226" s="7">
        <v>17004</v>
      </c>
      <c r="AL11226" s="7">
        <v>1</v>
      </c>
      <c r="AM11226" s="7">
        <v>500</v>
      </c>
      <c r="AN11226" s="7">
        <v>0</v>
      </c>
      <c r="AO11226" s="7">
        <v>0</v>
      </c>
      <c r="AP11226" s="7" t="s">
        <v>4568</v>
      </c>
    </row>
    <row r="11227" spans="1:42" ht="15.75" x14ac:dyDescent="0.25">
      <c r="A11227" s="7" t="s">
        <v>30</v>
      </c>
      <c r="B11227" s="7" t="s">
        <v>4489</v>
      </c>
      <c r="C11227" s="7" t="s">
        <v>4494</v>
      </c>
      <c r="D11227" s="7" t="s">
        <v>4384</v>
      </c>
      <c r="E11227" s="7" t="s">
        <v>4400</v>
      </c>
      <c r="F11227" s="7" t="s">
        <v>1</v>
      </c>
      <c r="G11227" s="7">
        <v>0.65714285714285703</v>
      </c>
      <c r="H11227" s="7">
        <v>0.81709510065755897</v>
      </c>
      <c r="I11227" s="7">
        <v>0.87939765735772202</v>
      </c>
      <c r="J11227" s="7">
        <v>0</v>
      </c>
      <c r="K11227" s="7">
        <v>0.6</v>
      </c>
      <c r="L11227" s="7">
        <v>0.7</v>
      </c>
      <c r="M11227" s="7">
        <v>0.4</v>
      </c>
      <c r="N11227" s="7">
        <v>20</v>
      </c>
      <c r="O11227" s="7">
        <v>0.81709510065755897</v>
      </c>
      <c r="P11227" s="7">
        <v>0.87938625976221296</v>
      </c>
      <c r="Q11227" s="7">
        <v>0.17988698285718399</v>
      </c>
      <c r="R11227" s="7">
        <v>0.05</v>
      </c>
      <c r="S11227" s="7">
        <v>0.25</v>
      </c>
      <c r="T11227" s="7">
        <v>0.5</v>
      </c>
      <c r="U11227" s="7">
        <v>1</v>
      </c>
      <c r="V11227" s="7">
        <v>10.5</v>
      </c>
      <c r="W11227" s="7">
        <v>1</v>
      </c>
      <c r="X11227" s="7">
        <v>1</v>
      </c>
      <c r="Y11227" s="7">
        <v>0.17988698285718399</v>
      </c>
      <c r="Z11227" s="7">
        <v>0.05</v>
      </c>
      <c r="AA11227" s="7">
        <v>0.25</v>
      </c>
      <c r="AB11227" s="7">
        <v>0.5</v>
      </c>
      <c r="AC11227" s="7">
        <v>1</v>
      </c>
      <c r="AD11227" s="7">
        <v>10.5</v>
      </c>
      <c r="AE11227" s="7">
        <v>20</v>
      </c>
      <c r="AF11227" s="7">
        <v>0</v>
      </c>
      <c r="AG11227" s="7">
        <v>50</v>
      </c>
      <c r="AH11227" s="7">
        <v>50</v>
      </c>
      <c r="AI11227" s="7">
        <v>5000</v>
      </c>
      <c r="AJ11227" s="7">
        <v>5125</v>
      </c>
      <c r="AK11227" s="7">
        <v>17004</v>
      </c>
      <c r="AL11227" s="7">
        <v>1</v>
      </c>
      <c r="AM11227" s="7">
        <v>500</v>
      </c>
      <c r="AN11227" s="7">
        <v>0</v>
      </c>
      <c r="AO11227" s="7">
        <v>0</v>
      </c>
      <c r="AP11227" s="7" t="s">
        <v>4568</v>
      </c>
    </row>
    <row r="11228" spans="1:42" ht="15.75" x14ac:dyDescent="0.25">
      <c r="A11228" s="7" t="s">
        <v>30</v>
      </c>
      <c r="B11228" s="7" t="s">
        <v>4489</v>
      </c>
      <c r="C11228" s="7" t="s">
        <v>4495</v>
      </c>
      <c r="D11228" s="7" t="s">
        <v>4384</v>
      </c>
      <c r="E11228" s="7" t="s">
        <v>4400</v>
      </c>
      <c r="F11228" s="7" t="s">
        <v>1</v>
      </c>
      <c r="G11228" s="7">
        <v>0.354615384615385</v>
      </c>
      <c r="H11228" s="7">
        <v>0.78199310759613805</v>
      </c>
      <c r="I11228" s="7">
        <v>0.91765406525819404</v>
      </c>
      <c r="J11228" s="7">
        <v>1</v>
      </c>
      <c r="K11228" s="7">
        <v>0.2</v>
      </c>
      <c r="L11228" s="7">
        <v>0.4</v>
      </c>
      <c r="M11228" s="7">
        <v>0.48</v>
      </c>
      <c r="N11228" s="7">
        <v>46</v>
      </c>
      <c r="O11228" s="7">
        <v>0.78199310759613805</v>
      </c>
      <c r="P11228" s="7">
        <v>0.91737522049002795</v>
      </c>
      <c r="Q11228" s="7">
        <v>0.17988698285718399</v>
      </c>
      <c r="R11228" s="7">
        <v>0.05</v>
      </c>
      <c r="S11228" s="7">
        <v>0.25</v>
      </c>
      <c r="T11228" s="7">
        <v>0.5</v>
      </c>
      <c r="U11228" s="7">
        <v>1</v>
      </c>
      <c r="V11228" s="7">
        <v>10.5</v>
      </c>
      <c r="W11228" s="7">
        <v>1</v>
      </c>
      <c r="X11228" s="7">
        <v>1</v>
      </c>
      <c r="Y11228" s="7">
        <v>0.17988698285718399</v>
      </c>
      <c r="Z11228" s="7">
        <v>0.05</v>
      </c>
      <c r="AA11228" s="7">
        <v>0.25</v>
      </c>
      <c r="AB11228" s="7">
        <v>0.5</v>
      </c>
      <c r="AC11228" s="7">
        <v>1</v>
      </c>
      <c r="AD11228" s="7">
        <v>10.5</v>
      </c>
      <c r="AE11228" s="7">
        <v>20</v>
      </c>
      <c r="AF11228" s="7">
        <v>0</v>
      </c>
      <c r="AG11228" s="7">
        <v>50</v>
      </c>
      <c r="AH11228" s="7">
        <v>50</v>
      </c>
      <c r="AI11228" s="7">
        <v>5000</v>
      </c>
      <c r="AJ11228" s="7">
        <v>5125</v>
      </c>
      <c r="AK11228" s="7">
        <v>17004</v>
      </c>
      <c r="AL11228" s="7">
        <v>1</v>
      </c>
      <c r="AM11228" s="7">
        <v>500</v>
      </c>
      <c r="AN11228" s="7">
        <v>0</v>
      </c>
      <c r="AO11228" s="7">
        <v>0</v>
      </c>
      <c r="AP11228" s="7" t="s">
        <v>4568</v>
      </c>
    </row>
    <row r="11229" spans="1:42" ht="15.75" x14ac:dyDescent="0.25">
      <c r="A11229" s="7" t="s">
        <v>30</v>
      </c>
      <c r="B11229" s="7" t="s">
        <v>4489</v>
      </c>
      <c r="C11229" s="7" t="s">
        <v>4496</v>
      </c>
      <c r="D11229" s="7" t="s">
        <v>4384</v>
      </c>
      <c r="E11229" s="7" t="s">
        <v>4400</v>
      </c>
      <c r="F11229" s="7" t="s">
        <v>1</v>
      </c>
      <c r="G11229" s="7">
        <v>0.67111111111111099</v>
      </c>
      <c r="H11229" s="7">
        <v>0.80714902326513305</v>
      </c>
      <c r="I11229" s="7">
        <v>0.90852566462120798</v>
      </c>
      <c r="J11229" s="7">
        <v>0</v>
      </c>
      <c r="K11229" s="7">
        <v>0.6</v>
      </c>
      <c r="L11229" s="7">
        <v>0.7</v>
      </c>
      <c r="M11229" s="7">
        <v>0.52</v>
      </c>
      <c r="N11229" s="7">
        <v>43</v>
      </c>
      <c r="O11229" s="7">
        <v>0.80714902326513305</v>
      </c>
      <c r="P11229" s="7">
        <v>0.90803245380601005</v>
      </c>
      <c r="Q11229" s="7">
        <v>0.17988698285718399</v>
      </c>
      <c r="R11229" s="7">
        <v>0.05</v>
      </c>
      <c r="S11229" s="7">
        <v>0.25</v>
      </c>
      <c r="T11229" s="7">
        <v>0.5</v>
      </c>
      <c r="U11229" s="7">
        <v>1</v>
      </c>
      <c r="V11229" s="7">
        <v>10.5</v>
      </c>
      <c r="W11229" s="7">
        <v>1</v>
      </c>
      <c r="X11229" s="7">
        <v>1</v>
      </c>
      <c r="Y11229" s="7">
        <v>0.17988698285718399</v>
      </c>
      <c r="Z11229" s="7">
        <v>0.05</v>
      </c>
      <c r="AA11229" s="7">
        <v>0.25</v>
      </c>
      <c r="AB11229" s="7">
        <v>0.5</v>
      </c>
      <c r="AC11229" s="7">
        <v>1</v>
      </c>
      <c r="AD11229" s="7">
        <v>10.5</v>
      </c>
      <c r="AE11229" s="7">
        <v>20</v>
      </c>
      <c r="AF11229" s="7">
        <v>0</v>
      </c>
      <c r="AG11229" s="7">
        <v>50</v>
      </c>
      <c r="AH11229" s="7">
        <v>50</v>
      </c>
      <c r="AI11229" s="7">
        <v>5000</v>
      </c>
      <c r="AJ11229" s="7">
        <v>5125</v>
      </c>
      <c r="AK11229" s="7">
        <v>17004</v>
      </c>
      <c r="AL11229" s="7">
        <v>1</v>
      </c>
      <c r="AM11229" s="7">
        <v>500</v>
      </c>
      <c r="AN11229" s="7">
        <v>0</v>
      </c>
      <c r="AO11229" s="7">
        <v>0</v>
      </c>
      <c r="AP11229" s="7" t="s">
        <v>4568</v>
      </c>
    </row>
    <row r="11230" spans="1:42" ht="15.75" x14ac:dyDescent="0.25">
      <c r="A11230" s="7" t="s">
        <v>29</v>
      </c>
      <c r="B11230" s="7" t="s">
        <v>525</v>
      </c>
      <c r="C11230" s="7" t="s">
        <v>525</v>
      </c>
      <c r="D11230" s="7" t="s">
        <v>4384</v>
      </c>
      <c r="E11230" s="7" t="s">
        <v>4400</v>
      </c>
      <c r="F11230" s="7" t="s">
        <v>1</v>
      </c>
      <c r="G11230" s="7">
        <v>0.79285714285714304</v>
      </c>
      <c r="H11230" s="7">
        <v>0.81564495135112003</v>
      </c>
      <c r="I11230" s="7">
        <v>0.906030016152372</v>
      </c>
      <c r="J11230" s="7">
        <v>0</v>
      </c>
      <c r="K11230" s="7">
        <v>0.2</v>
      </c>
      <c r="L11230" s="7">
        <v>0.7</v>
      </c>
      <c r="M11230" s="7">
        <v>0.6</v>
      </c>
      <c r="N11230" s="7">
        <v>30</v>
      </c>
      <c r="O11230" s="7">
        <v>0.81564495135112003</v>
      </c>
      <c r="P11230" s="7">
        <v>0.90595587507570596</v>
      </c>
      <c r="Q11230" s="7">
        <v>0.13316623769734601</v>
      </c>
      <c r="R11230" s="7">
        <v>3.3333333333333298E-2</v>
      </c>
      <c r="S11230" s="7">
        <v>0.16666666666666699</v>
      </c>
      <c r="T11230" s="7">
        <v>0.33333333333333298</v>
      </c>
      <c r="U11230" s="7">
        <v>1</v>
      </c>
      <c r="V11230" s="7">
        <v>15.5</v>
      </c>
      <c r="W11230" s="7">
        <v>1</v>
      </c>
      <c r="X11230" s="7">
        <v>1</v>
      </c>
      <c r="Y11230" s="7">
        <v>0.13316623769734601</v>
      </c>
      <c r="Z11230" s="7">
        <v>3.3333333333333298E-2</v>
      </c>
      <c r="AA11230" s="7">
        <v>0.16666666666666699</v>
      </c>
      <c r="AB11230" s="7">
        <v>0.33333333333333298</v>
      </c>
      <c r="AC11230" s="7">
        <v>1</v>
      </c>
      <c r="AD11230" s="7">
        <v>15.5</v>
      </c>
      <c r="AE11230" s="7">
        <v>30</v>
      </c>
      <c r="AF11230" s="7">
        <v>0</v>
      </c>
      <c r="AG11230" s="7">
        <v>50</v>
      </c>
      <c r="AH11230" s="7">
        <v>50</v>
      </c>
      <c r="AI11230" s="7">
        <v>5000</v>
      </c>
      <c r="AJ11230" s="7">
        <v>5125</v>
      </c>
      <c r="AK11230" s="7">
        <v>17004</v>
      </c>
      <c r="AL11230" s="7">
        <v>1</v>
      </c>
      <c r="AM11230" s="7">
        <v>500</v>
      </c>
      <c r="AN11230" s="7">
        <v>0</v>
      </c>
      <c r="AO11230" s="7">
        <v>0</v>
      </c>
      <c r="AP11230" s="7" t="s">
        <v>4568</v>
      </c>
    </row>
    <row r="11231" spans="1:42" ht="15.75" x14ac:dyDescent="0.25">
      <c r="A11231" s="7" t="s">
        <v>30</v>
      </c>
      <c r="B11231" s="7" t="s">
        <v>525</v>
      </c>
      <c r="C11231" s="7" t="s">
        <v>2109</v>
      </c>
      <c r="D11231" s="7" t="s">
        <v>4384</v>
      </c>
      <c r="E11231" s="7" t="s">
        <v>4400</v>
      </c>
      <c r="F11231" s="7" t="s">
        <v>1</v>
      </c>
      <c r="G11231" s="7">
        <v>0.66918767507002797</v>
      </c>
      <c r="H11231" s="7">
        <v>0.73050608525333205</v>
      </c>
      <c r="I11231" s="7">
        <v>0.88545927956051595</v>
      </c>
      <c r="J11231" s="7">
        <v>0</v>
      </c>
      <c r="K11231" s="7">
        <v>0.4</v>
      </c>
      <c r="L11231" s="7">
        <v>0.4</v>
      </c>
      <c r="M11231" s="7">
        <v>0.68</v>
      </c>
      <c r="N11231" s="7">
        <v>43</v>
      </c>
      <c r="O11231" s="7">
        <v>0.663048136525203</v>
      </c>
      <c r="P11231" s="7">
        <v>0.87208593210348695</v>
      </c>
      <c r="Q11231" s="7">
        <v>0.129339602100974</v>
      </c>
      <c r="R11231" s="7">
        <v>3.3333333333333298E-2</v>
      </c>
      <c r="S11231" s="7">
        <v>0.16666666666666699</v>
      </c>
      <c r="T11231" s="7">
        <v>0.3</v>
      </c>
      <c r="U11231" s="7">
        <v>1</v>
      </c>
      <c r="V11231" s="7">
        <v>17.3</v>
      </c>
      <c r="W11231" s="7">
        <v>1</v>
      </c>
      <c r="X11231" s="7">
        <v>1</v>
      </c>
      <c r="Y11231" s="7">
        <v>0.13316623769734601</v>
      </c>
      <c r="Z11231" s="7">
        <v>3.3333333333333298E-2</v>
      </c>
      <c r="AA11231" s="7">
        <v>0.16666666666666699</v>
      </c>
      <c r="AB11231" s="7">
        <v>0.33333333333333298</v>
      </c>
      <c r="AC11231" s="7">
        <v>1</v>
      </c>
      <c r="AD11231" s="7">
        <v>15.5</v>
      </c>
      <c r="AE11231" s="7">
        <v>30</v>
      </c>
      <c r="AF11231" s="7">
        <v>0</v>
      </c>
      <c r="AG11231" s="7">
        <v>50</v>
      </c>
      <c r="AH11231" s="7">
        <v>50</v>
      </c>
      <c r="AI11231" s="7">
        <v>5000</v>
      </c>
      <c r="AJ11231" s="7">
        <v>5125</v>
      </c>
      <c r="AK11231" s="7">
        <v>17004</v>
      </c>
      <c r="AL11231" s="7">
        <v>1</v>
      </c>
      <c r="AM11231" s="7">
        <v>500</v>
      </c>
      <c r="AN11231" s="7">
        <v>0</v>
      </c>
      <c r="AO11231" s="7">
        <v>0</v>
      </c>
      <c r="AP11231" s="7" t="s">
        <v>4568</v>
      </c>
    </row>
    <row r="11232" spans="1:42" ht="15.75" x14ac:dyDescent="0.25">
      <c r="A11232" s="7" t="s">
        <v>30</v>
      </c>
      <c r="B11232" s="7" t="s">
        <v>525</v>
      </c>
      <c r="C11232" s="7" t="s">
        <v>2110</v>
      </c>
      <c r="D11232" s="7" t="s">
        <v>4384</v>
      </c>
      <c r="E11232" s="7" t="s">
        <v>4400</v>
      </c>
      <c r="F11232" s="7" t="s">
        <v>1</v>
      </c>
      <c r="G11232" s="7">
        <v>0.75266106442576997</v>
      </c>
      <c r="H11232" s="7">
        <v>0.76672591806214396</v>
      </c>
      <c r="I11232" s="7">
        <v>0.87275880241134396</v>
      </c>
      <c r="J11232" s="7">
        <v>0</v>
      </c>
      <c r="K11232" s="7">
        <v>0.4</v>
      </c>
      <c r="L11232" s="7">
        <v>0.7</v>
      </c>
      <c r="M11232" s="7">
        <v>0.62</v>
      </c>
      <c r="N11232" s="7">
        <v>44</v>
      </c>
      <c r="O11232" s="7">
        <v>0.76672591806214396</v>
      </c>
      <c r="P11232" s="7">
        <v>0.87265118179623002</v>
      </c>
      <c r="Q11232" s="7">
        <v>0.13316623769734601</v>
      </c>
      <c r="R11232" s="7">
        <v>3.3333333333333298E-2</v>
      </c>
      <c r="S11232" s="7">
        <v>0.16666666666666699</v>
      </c>
      <c r="T11232" s="7">
        <v>0.33333333333333298</v>
      </c>
      <c r="U11232" s="7">
        <v>1</v>
      </c>
      <c r="V11232" s="7">
        <v>15.5</v>
      </c>
      <c r="W11232" s="7">
        <v>1</v>
      </c>
      <c r="X11232" s="7">
        <v>1</v>
      </c>
      <c r="Y11232" s="7">
        <v>0.13316623769734601</v>
      </c>
      <c r="Z11232" s="7">
        <v>3.3333333333333298E-2</v>
      </c>
      <c r="AA11232" s="7">
        <v>0.16666666666666699</v>
      </c>
      <c r="AB11232" s="7">
        <v>0.33333333333333298</v>
      </c>
      <c r="AC11232" s="7">
        <v>1</v>
      </c>
      <c r="AD11232" s="7">
        <v>15.5</v>
      </c>
      <c r="AE11232" s="7">
        <v>30</v>
      </c>
      <c r="AF11232" s="7">
        <v>0</v>
      </c>
      <c r="AG11232" s="7">
        <v>50</v>
      </c>
      <c r="AH11232" s="7">
        <v>50</v>
      </c>
      <c r="AI11232" s="7">
        <v>5000</v>
      </c>
      <c r="AJ11232" s="7">
        <v>5125</v>
      </c>
      <c r="AK11232" s="7">
        <v>17004</v>
      </c>
      <c r="AL11232" s="7">
        <v>1</v>
      </c>
      <c r="AM11232" s="7">
        <v>500</v>
      </c>
      <c r="AN11232" s="7">
        <v>0</v>
      </c>
      <c r="AO11232" s="7">
        <v>0</v>
      </c>
      <c r="AP11232" s="7" t="s">
        <v>4568</v>
      </c>
    </row>
    <row r="11233" spans="1:42" ht="15.75" x14ac:dyDescent="0.25">
      <c r="A11233" s="7" t="s">
        <v>30</v>
      </c>
      <c r="B11233" s="7" t="s">
        <v>525</v>
      </c>
      <c r="C11233" s="7" t="s">
        <v>2111</v>
      </c>
      <c r="D11233" s="7" t="s">
        <v>4384</v>
      </c>
      <c r="E11233" s="7" t="s">
        <v>4400</v>
      </c>
      <c r="F11233" s="7" t="s">
        <v>1</v>
      </c>
      <c r="G11233" s="7">
        <v>0.72580645161290303</v>
      </c>
      <c r="H11233" s="7">
        <v>0.79968522441419798</v>
      </c>
      <c r="I11233" s="7">
        <v>0.88567323789500996</v>
      </c>
      <c r="J11233" s="7">
        <v>0</v>
      </c>
      <c r="K11233" s="7">
        <v>0.6</v>
      </c>
      <c r="L11233" s="7">
        <v>0.7</v>
      </c>
      <c r="M11233" s="7">
        <v>0.6</v>
      </c>
      <c r="N11233" s="7">
        <v>30</v>
      </c>
      <c r="O11233" s="7">
        <v>0.79968522441419798</v>
      </c>
      <c r="P11233" s="7">
        <v>0.88565573256083596</v>
      </c>
      <c r="Q11233" s="7">
        <v>0.13316623769734601</v>
      </c>
      <c r="R11233" s="7">
        <v>3.3333333333333298E-2</v>
      </c>
      <c r="S11233" s="7">
        <v>0.16666666666666699</v>
      </c>
      <c r="T11233" s="7">
        <v>0.33333333333333298</v>
      </c>
      <c r="U11233" s="7">
        <v>1</v>
      </c>
      <c r="V11233" s="7">
        <v>15.5</v>
      </c>
      <c r="W11233" s="7">
        <v>1</v>
      </c>
      <c r="X11233" s="7">
        <v>1</v>
      </c>
      <c r="Y11233" s="7">
        <v>0.13316623769734601</v>
      </c>
      <c r="Z11233" s="7">
        <v>3.3333333333333298E-2</v>
      </c>
      <c r="AA11233" s="7">
        <v>0.16666666666666699</v>
      </c>
      <c r="AB11233" s="7">
        <v>0.33333333333333298</v>
      </c>
      <c r="AC11233" s="7">
        <v>1</v>
      </c>
      <c r="AD11233" s="7">
        <v>15.5</v>
      </c>
      <c r="AE11233" s="7">
        <v>30</v>
      </c>
      <c r="AF11233" s="7">
        <v>0</v>
      </c>
      <c r="AG11233" s="7">
        <v>50</v>
      </c>
      <c r="AH11233" s="7">
        <v>50</v>
      </c>
      <c r="AI11233" s="7">
        <v>5000</v>
      </c>
      <c r="AJ11233" s="7">
        <v>5125</v>
      </c>
      <c r="AK11233" s="7">
        <v>17004</v>
      </c>
      <c r="AL11233" s="7">
        <v>1</v>
      </c>
      <c r="AM11233" s="7">
        <v>500</v>
      </c>
      <c r="AN11233" s="7">
        <v>0</v>
      </c>
      <c r="AO11233" s="7">
        <v>0</v>
      </c>
      <c r="AP11233" s="7" t="s">
        <v>4568</v>
      </c>
    </row>
    <row r="11234" spans="1:42" ht="15.75" x14ac:dyDescent="0.25">
      <c r="A11234" s="7" t="s">
        <v>29</v>
      </c>
      <c r="B11234" s="7" t="s">
        <v>4490</v>
      </c>
      <c r="C11234" s="7" t="s">
        <v>4490</v>
      </c>
      <c r="D11234" s="7" t="s">
        <v>4384</v>
      </c>
      <c r="E11234" s="7" t="s">
        <v>4400</v>
      </c>
      <c r="F11234" s="7" t="s">
        <v>1</v>
      </c>
      <c r="G11234" s="7">
        <v>4.0773180308063999E-3</v>
      </c>
      <c r="H11234" s="7">
        <v>0.99950241595140799</v>
      </c>
      <c r="I11234" s="7">
        <v>0.99972418855079004</v>
      </c>
      <c r="J11234" s="7">
        <v>1</v>
      </c>
      <c r="K11234" s="7">
        <v>0.2</v>
      </c>
      <c r="L11234" s="7">
        <v>0.1</v>
      </c>
      <c r="M11234" s="7">
        <v>0.84</v>
      </c>
      <c r="N11234" s="7">
        <v>50</v>
      </c>
      <c r="O11234" s="7">
        <v>0.45149257245113</v>
      </c>
      <c r="P11234" s="7">
        <v>0.79256079555787795</v>
      </c>
      <c r="Q11234" s="7">
        <v>8.2573332070970396E-2</v>
      </c>
      <c r="R11234" s="7">
        <v>0</v>
      </c>
      <c r="S11234" s="7">
        <v>0.1</v>
      </c>
      <c r="T11234" s="7">
        <v>0.22500000000000001</v>
      </c>
      <c r="U11234" s="7">
        <v>1</v>
      </c>
      <c r="V11234" s="7">
        <v>21.5</v>
      </c>
      <c r="W11234" s="7">
        <v>0.77787931598336901</v>
      </c>
      <c r="X11234" s="7">
        <v>0.894090755551883</v>
      </c>
      <c r="Y11234" s="7">
        <v>8.2573332070970396E-2</v>
      </c>
      <c r="Z11234" s="7">
        <v>0</v>
      </c>
      <c r="AA11234" s="7">
        <v>0.1</v>
      </c>
      <c r="AB11234" s="7">
        <v>0.22500000000000001</v>
      </c>
      <c r="AC11234" s="7">
        <v>1</v>
      </c>
      <c r="AD11234" s="7">
        <v>21.5</v>
      </c>
      <c r="AE11234" s="7">
        <v>40</v>
      </c>
      <c r="AF11234" s="7">
        <v>0</v>
      </c>
      <c r="AG11234" s="7">
        <v>50</v>
      </c>
      <c r="AH11234" s="7">
        <v>50</v>
      </c>
      <c r="AI11234" s="7">
        <v>5000</v>
      </c>
      <c r="AJ11234" s="7">
        <v>5125</v>
      </c>
      <c r="AK11234" s="7">
        <v>17004</v>
      </c>
      <c r="AL11234" s="7">
        <v>1</v>
      </c>
      <c r="AM11234" s="7">
        <v>500</v>
      </c>
      <c r="AN11234" s="7">
        <v>0</v>
      </c>
      <c r="AO11234" s="7">
        <v>0</v>
      </c>
      <c r="AP11234" s="7" t="s">
        <v>4568</v>
      </c>
    </row>
    <row r="11235" spans="1:42" ht="15.75" x14ac:dyDescent="0.25">
      <c r="A11235" s="7" t="s">
        <v>30</v>
      </c>
      <c r="B11235" s="7" t="s">
        <v>4490</v>
      </c>
      <c r="C11235" s="7" t="s">
        <v>4497</v>
      </c>
      <c r="D11235" s="7" t="s">
        <v>4384</v>
      </c>
      <c r="E11235" s="7" t="s">
        <v>4400</v>
      </c>
      <c r="F11235" s="7" t="s">
        <v>1</v>
      </c>
      <c r="G11235" s="7">
        <v>0.33170731707317103</v>
      </c>
      <c r="H11235" s="7">
        <v>0.688929092358462</v>
      </c>
      <c r="I11235" s="7">
        <v>0.85383460432529201</v>
      </c>
      <c r="J11235" s="7">
        <v>0</v>
      </c>
      <c r="K11235" s="7">
        <v>0.2</v>
      </c>
      <c r="L11235" s="7">
        <v>0.6</v>
      </c>
      <c r="M11235" s="7">
        <v>0.82</v>
      </c>
      <c r="N11235" s="7">
        <v>41</v>
      </c>
      <c r="O11235" s="7">
        <v>0.688929092358462</v>
      </c>
      <c r="P11235" s="7">
        <v>0.85367001255913799</v>
      </c>
      <c r="Q11235" s="7">
        <v>0.106963575973409</v>
      </c>
      <c r="R11235" s="7">
        <v>2.5000000000000001E-2</v>
      </c>
      <c r="S11235" s="7">
        <v>0.125</v>
      </c>
      <c r="T11235" s="7">
        <v>0.25</v>
      </c>
      <c r="U11235" s="7">
        <v>1</v>
      </c>
      <c r="V11235" s="7">
        <v>20.5</v>
      </c>
      <c r="W11235" s="7">
        <v>1</v>
      </c>
      <c r="X11235" s="7">
        <v>1</v>
      </c>
      <c r="Y11235" s="7">
        <v>0.106963575973409</v>
      </c>
      <c r="Z11235" s="7">
        <v>2.5000000000000001E-2</v>
      </c>
      <c r="AA11235" s="7">
        <v>0.125</v>
      </c>
      <c r="AB11235" s="7">
        <v>0.25</v>
      </c>
      <c r="AC11235" s="7">
        <v>1</v>
      </c>
      <c r="AD11235" s="7">
        <v>20.5</v>
      </c>
      <c r="AE11235" s="7">
        <v>40</v>
      </c>
      <c r="AF11235" s="7">
        <v>0</v>
      </c>
      <c r="AG11235" s="7">
        <v>50</v>
      </c>
      <c r="AH11235" s="7">
        <v>50</v>
      </c>
      <c r="AI11235" s="7">
        <v>5000</v>
      </c>
      <c r="AJ11235" s="7">
        <v>5125</v>
      </c>
      <c r="AK11235" s="7">
        <v>17004</v>
      </c>
      <c r="AL11235" s="7">
        <v>1</v>
      </c>
      <c r="AM11235" s="7">
        <v>500</v>
      </c>
      <c r="AN11235" s="7">
        <v>0</v>
      </c>
      <c r="AO11235" s="7">
        <v>0</v>
      </c>
      <c r="AP11235" s="7" t="s">
        <v>4568</v>
      </c>
    </row>
    <row r="11236" spans="1:42" ht="15.75" x14ac:dyDescent="0.25">
      <c r="A11236" s="7" t="s">
        <v>30</v>
      </c>
      <c r="B11236" s="7" t="s">
        <v>4490</v>
      </c>
      <c r="C11236" s="7" t="s">
        <v>4498</v>
      </c>
      <c r="D11236" s="7" t="s">
        <v>4384</v>
      </c>
      <c r="E11236" s="7" t="s">
        <v>4400</v>
      </c>
      <c r="F11236" s="7" t="s">
        <v>1</v>
      </c>
      <c r="G11236" s="7">
        <v>0.378980633660157</v>
      </c>
      <c r="H11236" s="7">
        <v>0.74150555795244799</v>
      </c>
      <c r="I11236" s="7">
        <v>0.88772818027701506</v>
      </c>
      <c r="J11236" s="7">
        <v>0</v>
      </c>
      <c r="K11236" s="7">
        <v>0.6</v>
      </c>
      <c r="L11236" s="7">
        <v>0.5</v>
      </c>
      <c r="M11236" s="7">
        <v>0.84</v>
      </c>
      <c r="N11236" s="7">
        <v>48</v>
      </c>
      <c r="O11236" s="7">
        <v>0.74150555795244799</v>
      </c>
      <c r="P11236" s="7">
        <v>0.88755350105032704</v>
      </c>
      <c r="Q11236" s="7">
        <v>0.106963575973409</v>
      </c>
      <c r="R11236" s="7">
        <v>2.5000000000000001E-2</v>
      </c>
      <c r="S11236" s="7">
        <v>0.125</v>
      </c>
      <c r="T11236" s="7">
        <v>0.25</v>
      </c>
      <c r="U11236" s="7">
        <v>1</v>
      </c>
      <c r="V11236" s="7">
        <v>20.5</v>
      </c>
      <c r="W11236" s="7">
        <v>1</v>
      </c>
      <c r="X11236" s="7">
        <v>1</v>
      </c>
      <c r="Y11236" s="7">
        <v>0.106963575973409</v>
      </c>
      <c r="Z11236" s="7">
        <v>2.5000000000000001E-2</v>
      </c>
      <c r="AA11236" s="7">
        <v>0.125</v>
      </c>
      <c r="AB11236" s="7">
        <v>0.25</v>
      </c>
      <c r="AC11236" s="7">
        <v>1</v>
      </c>
      <c r="AD11236" s="7">
        <v>20.5</v>
      </c>
      <c r="AE11236" s="7">
        <v>40</v>
      </c>
      <c r="AF11236" s="7">
        <v>0</v>
      </c>
      <c r="AG11236" s="7">
        <v>50</v>
      </c>
      <c r="AH11236" s="7">
        <v>50</v>
      </c>
      <c r="AI11236" s="7">
        <v>5000</v>
      </c>
      <c r="AJ11236" s="7">
        <v>5125</v>
      </c>
      <c r="AK11236" s="7">
        <v>17004</v>
      </c>
      <c r="AL11236" s="7">
        <v>1</v>
      </c>
      <c r="AM11236" s="7">
        <v>500</v>
      </c>
      <c r="AN11236" s="7">
        <v>0</v>
      </c>
      <c r="AO11236" s="7">
        <v>0</v>
      </c>
      <c r="AP11236" s="7" t="s">
        <v>4568</v>
      </c>
    </row>
    <row r="11237" spans="1:42" ht="15.75" x14ac:dyDescent="0.25">
      <c r="A11237" s="7" t="s">
        <v>30</v>
      </c>
      <c r="B11237" s="7" t="s">
        <v>4490</v>
      </c>
      <c r="C11237" s="7" t="s">
        <v>4499</v>
      </c>
      <c r="D11237" s="7" t="s">
        <v>4384</v>
      </c>
      <c r="E11237" s="7" t="s">
        <v>4400</v>
      </c>
      <c r="F11237" s="7" t="s">
        <v>1</v>
      </c>
      <c r="G11237" s="7">
        <v>0.87617260787992501</v>
      </c>
      <c r="H11237" s="7">
        <v>0.80082492349047596</v>
      </c>
      <c r="I11237" s="7">
        <v>0.91723866413303701</v>
      </c>
      <c r="J11237" s="7">
        <v>0</v>
      </c>
      <c r="K11237" s="7">
        <v>0.2</v>
      </c>
      <c r="L11237" s="7">
        <v>0.7</v>
      </c>
      <c r="M11237" s="7">
        <v>0.8</v>
      </c>
      <c r="N11237" s="7">
        <v>46</v>
      </c>
      <c r="O11237" s="7">
        <v>0.80082492349047596</v>
      </c>
      <c r="P11237" s="7">
        <v>0.912898175299799</v>
      </c>
      <c r="Q11237" s="7">
        <v>0.105776303616333</v>
      </c>
      <c r="R11237" s="7">
        <v>2.5000000000000001E-2</v>
      </c>
      <c r="S11237" s="7">
        <v>0.125</v>
      </c>
      <c r="T11237" s="7">
        <v>0.25</v>
      </c>
      <c r="U11237" s="7">
        <v>1</v>
      </c>
      <c r="V11237" s="7">
        <v>21.85</v>
      </c>
      <c r="W11237" s="7">
        <v>1</v>
      </c>
      <c r="X11237" s="7">
        <v>1</v>
      </c>
      <c r="Y11237" s="7">
        <v>0.106963575973409</v>
      </c>
      <c r="Z11237" s="7">
        <v>2.5000000000000001E-2</v>
      </c>
      <c r="AA11237" s="7">
        <v>0.125</v>
      </c>
      <c r="AB11237" s="7">
        <v>0.25</v>
      </c>
      <c r="AC11237" s="7">
        <v>1</v>
      </c>
      <c r="AD11237" s="7">
        <v>20.5</v>
      </c>
      <c r="AE11237" s="7">
        <v>40</v>
      </c>
      <c r="AF11237" s="7">
        <v>0</v>
      </c>
      <c r="AG11237" s="7">
        <v>50</v>
      </c>
      <c r="AH11237" s="7">
        <v>50</v>
      </c>
      <c r="AI11237" s="7">
        <v>5000</v>
      </c>
      <c r="AJ11237" s="7">
        <v>5125</v>
      </c>
      <c r="AK11237" s="7">
        <v>17004</v>
      </c>
      <c r="AL11237" s="7">
        <v>1</v>
      </c>
      <c r="AM11237" s="7">
        <v>500</v>
      </c>
      <c r="AN11237" s="7">
        <v>0</v>
      </c>
      <c r="AO11237" s="7">
        <v>0</v>
      </c>
      <c r="AP11237" s="7" t="s">
        <v>4568</v>
      </c>
    </row>
    <row r="11238" spans="1:42" ht="15.75" x14ac:dyDescent="0.25">
      <c r="A11238" s="7" t="s">
        <v>29</v>
      </c>
      <c r="B11238" s="7" t="s">
        <v>817</v>
      </c>
      <c r="C11238" s="7" t="s">
        <v>817</v>
      </c>
      <c r="D11238" s="7" t="s">
        <v>4384</v>
      </c>
      <c r="E11238" s="7" t="s">
        <v>4400</v>
      </c>
      <c r="F11238" s="7" t="s">
        <v>1</v>
      </c>
      <c r="G11238" s="7">
        <v>0.145642256902761</v>
      </c>
      <c r="H11238" s="7">
        <v>0.73302103891877601</v>
      </c>
      <c r="I11238" s="7">
        <v>0.90609236732384602</v>
      </c>
      <c r="J11238" s="7">
        <v>0</v>
      </c>
      <c r="K11238" s="7">
        <v>0.2</v>
      </c>
      <c r="L11238" s="7">
        <v>0.4</v>
      </c>
      <c r="M11238" s="7">
        <v>1</v>
      </c>
      <c r="N11238" s="7">
        <v>50</v>
      </c>
      <c r="O11238" s="7">
        <v>0.73302103891877601</v>
      </c>
      <c r="P11238" s="7">
        <v>0.90609236732384602</v>
      </c>
      <c r="Q11238" s="7">
        <v>8.9984106766588495E-2</v>
      </c>
      <c r="R11238" s="7">
        <v>0.02</v>
      </c>
      <c r="S11238" s="7">
        <v>0.1</v>
      </c>
      <c r="T11238" s="7">
        <v>0.2</v>
      </c>
      <c r="U11238" s="7">
        <v>1</v>
      </c>
      <c r="V11238" s="7">
        <v>25.5</v>
      </c>
      <c r="W11238" s="7">
        <v>1</v>
      </c>
      <c r="X11238" s="7">
        <v>1</v>
      </c>
      <c r="Y11238" s="7">
        <v>8.9984106766588495E-2</v>
      </c>
      <c r="Z11238" s="7">
        <v>0.02</v>
      </c>
      <c r="AA11238" s="7">
        <v>0.1</v>
      </c>
      <c r="AB11238" s="7">
        <v>0.2</v>
      </c>
      <c r="AC11238" s="7">
        <v>1</v>
      </c>
      <c r="AD11238" s="7">
        <v>25.5</v>
      </c>
      <c r="AE11238" s="7">
        <v>50</v>
      </c>
      <c r="AF11238" s="7">
        <v>0</v>
      </c>
      <c r="AG11238" s="7">
        <v>50</v>
      </c>
      <c r="AH11238" s="7">
        <v>50</v>
      </c>
      <c r="AI11238" s="7">
        <v>5000</v>
      </c>
      <c r="AJ11238" s="7">
        <v>5125</v>
      </c>
      <c r="AK11238" s="7">
        <v>17004</v>
      </c>
      <c r="AL11238" s="7">
        <v>1</v>
      </c>
      <c r="AM11238" s="7">
        <v>500</v>
      </c>
      <c r="AN11238" s="7">
        <v>0</v>
      </c>
      <c r="AO11238" s="7">
        <v>0</v>
      </c>
      <c r="AP11238" s="7" t="s">
        <v>4568</v>
      </c>
    </row>
    <row r="11239" spans="1:42" ht="15.75" x14ac:dyDescent="0.25">
      <c r="A11239" s="7" t="s">
        <v>30</v>
      </c>
      <c r="B11239" s="7" t="s">
        <v>817</v>
      </c>
      <c r="C11239" s="7" t="s">
        <v>3048</v>
      </c>
      <c r="D11239" s="7" t="s">
        <v>4384</v>
      </c>
      <c r="E11239" s="7" t="s">
        <v>4400</v>
      </c>
      <c r="F11239" s="7" t="s">
        <v>1</v>
      </c>
      <c r="G11239" s="7">
        <v>0.28345738295318101</v>
      </c>
      <c r="H11239" s="7">
        <v>0.58523794403229301</v>
      </c>
      <c r="I11239" s="7">
        <v>0.81601652544843295</v>
      </c>
      <c r="J11239" s="7">
        <v>0</v>
      </c>
      <c r="K11239" s="7">
        <v>0.4</v>
      </c>
      <c r="L11239" s="7">
        <v>0.4</v>
      </c>
      <c r="M11239" s="7">
        <v>0.98</v>
      </c>
      <c r="N11239" s="7">
        <v>50</v>
      </c>
      <c r="O11239" s="7">
        <v>0.58523794403229301</v>
      </c>
      <c r="P11239" s="7">
        <v>0.81134093188770495</v>
      </c>
      <c r="Q11239" s="7">
        <v>9.1310313027131093E-2</v>
      </c>
      <c r="R11239" s="7">
        <v>0.02</v>
      </c>
      <c r="S11239" s="7">
        <v>0.1</v>
      </c>
      <c r="T11239" s="7">
        <v>0.2</v>
      </c>
      <c r="U11239" s="7">
        <v>0.98</v>
      </c>
      <c r="V11239" s="7">
        <v>25.2040816326531</v>
      </c>
      <c r="W11239" s="7">
        <v>1</v>
      </c>
      <c r="X11239" s="7">
        <v>1</v>
      </c>
      <c r="Y11239" s="7">
        <v>8.9984106766588495E-2</v>
      </c>
      <c r="Z11239" s="7">
        <v>0.02</v>
      </c>
      <c r="AA11239" s="7">
        <v>0.1</v>
      </c>
      <c r="AB11239" s="7">
        <v>0.2</v>
      </c>
      <c r="AC11239" s="7">
        <v>1</v>
      </c>
      <c r="AD11239" s="7">
        <v>25.5</v>
      </c>
      <c r="AE11239" s="7">
        <v>50</v>
      </c>
      <c r="AF11239" s="7">
        <v>0</v>
      </c>
      <c r="AG11239" s="7">
        <v>50</v>
      </c>
      <c r="AH11239" s="7">
        <v>50</v>
      </c>
      <c r="AI11239" s="7">
        <v>5000</v>
      </c>
      <c r="AJ11239" s="7">
        <v>5125</v>
      </c>
      <c r="AK11239" s="7">
        <v>17004</v>
      </c>
      <c r="AL11239" s="7">
        <v>1</v>
      </c>
      <c r="AM11239" s="7">
        <v>500</v>
      </c>
      <c r="AN11239" s="7">
        <v>0</v>
      </c>
      <c r="AO11239" s="7">
        <v>0</v>
      </c>
      <c r="AP11239" s="7" t="s">
        <v>4568</v>
      </c>
    </row>
    <row r="11240" spans="1:42" ht="15.75" x14ac:dyDescent="0.25">
      <c r="A11240" s="7" t="s">
        <v>30</v>
      </c>
      <c r="B11240" s="7" t="s">
        <v>817</v>
      </c>
      <c r="C11240" s="7" t="s">
        <v>3049</v>
      </c>
      <c r="D11240" s="7" t="s">
        <v>4384</v>
      </c>
      <c r="E11240" s="7" t="s">
        <v>4400</v>
      </c>
      <c r="F11240" s="7" t="s">
        <v>1</v>
      </c>
      <c r="G11240" s="7">
        <v>0.51551020408163295</v>
      </c>
      <c r="H11240" s="7">
        <v>0.846641066215852</v>
      </c>
      <c r="I11240" s="7">
        <v>0.94823515759493304</v>
      </c>
      <c r="J11240" s="7">
        <v>0</v>
      </c>
      <c r="K11240" s="7">
        <v>0.4</v>
      </c>
      <c r="L11240" s="7">
        <v>0.6</v>
      </c>
      <c r="M11240" s="7">
        <v>0.98</v>
      </c>
      <c r="N11240" s="7">
        <v>50</v>
      </c>
      <c r="O11240" s="7">
        <v>0.846641066215852</v>
      </c>
      <c r="P11240" s="7">
        <v>0.93984119180812997</v>
      </c>
      <c r="Q11240" s="7">
        <v>9.1395347040736596E-2</v>
      </c>
      <c r="R11240" s="7">
        <v>0.02</v>
      </c>
      <c r="S11240" s="7">
        <v>0.1</v>
      </c>
      <c r="T11240" s="7">
        <v>0.2</v>
      </c>
      <c r="U11240" s="7">
        <v>0.98</v>
      </c>
      <c r="V11240" s="7">
        <v>25.040816326530599</v>
      </c>
      <c r="W11240" s="7">
        <v>1</v>
      </c>
      <c r="X11240" s="7">
        <v>1</v>
      </c>
      <c r="Y11240" s="7">
        <v>8.9984106766588495E-2</v>
      </c>
      <c r="Z11240" s="7">
        <v>0.02</v>
      </c>
      <c r="AA11240" s="7">
        <v>0.1</v>
      </c>
      <c r="AB11240" s="7">
        <v>0.2</v>
      </c>
      <c r="AC11240" s="7">
        <v>1</v>
      </c>
      <c r="AD11240" s="7">
        <v>25.5</v>
      </c>
      <c r="AE11240" s="7">
        <v>50</v>
      </c>
      <c r="AF11240" s="7">
        <v>0</v>
      </c>
      <c r="AG11240" s="7">
        <v>50</v>
      </c>
      <c r="AH11240" s="7">
        <v>50</v>
      </c>
      <c r="AI11240" s="7">
        <v>5000</v>
      </c>
      <c r="AJ11240" s="7">
        <v>5125</v>
      </c>
      <c r="AK11240" s="7">
        <v>17004</v>
      </c>
      <c r="AL11240" s="7">
        <v>1</v>
      </c>
      <c r="AM11240" s="7">
        <v>500</v>
      </c>
      <c r="AN11240" s="7">
        <v>0</v>
      </c>
      <c r="AO11240" s="7">
        <v>0</v>
      </c>
      <c r="AP11240" s="7" t="s">
        <v>4568</v>
      </c>
    </row>
    <row r="11241" spans="1:42" ht="15.75" x14ac:dyDescent="0.25">
      <c r="A11241" s="7" t="s">
        <v>30</v>
      </c>
      <c r="B11241" s="7" t="s">
        <v>817</v>
      </c>
      <c r="C11241" s="7" t="s">
        <v>3050</v>
      </c>
      <c r="D11241" s="7" t="s">
        <v>4384</v>
      </c>
      <c r="E11241" s="7" t="s">
        <v>4400</v>
      </c>
      <c r="F11241" s="7" t="s">
        <v>1</v>
      </c>
      <c r="G11241" s="7">
        <v>0.28393757503001199</v>
      </c>
      <c r="H11241" s="7">
        <v>0.60631451010694903</v>
      </c>
      <c r="I11241" s="7">
        <v>0.85085349647461295</v>
      </c>
      <c r="J11241" s="7">
        <v>0</v>
      </c>
      <c r="K11241" s="7">
        <v>0.2</v>
      </c>
      <c r="L11241" s="7">
        <v>0.4</v>
      </c>
      <c r="M11241" s="7">
        <v>1</v>
      </c>
      <c r="N11241" s="7">
        <v>50</v>
      </c>
      <c r="O11241" s="7">
        <v>0.60631451010694903</v>
      </c>
      <c r="P11241" s="7">
        <v>0.85085349647461295</v>
      </c>
      <c r="Q11241" s="7">
        <v>8.9984106766588495E-2</v>
      </c>
      <c r="R11241" s="7">
        <v>0.02</v>
      </c>
      <c r="S11241" s="7">
        <v>0.1</v>
      </c>
      <c r="T11241" s="7">
        <v>0.2</v>
      </c>
      <c r="U11241" s="7">
        <v>1</v>
      </c>
      <c r="V11241" s="7">
        <v>25.5</v>
      </c>
      <c r="W11241" s="7">
        <v>1</v>
      </c>
      <c r="X11241" s="7">
        <v>1</v>
      </c>
      <c r="Y11241" s="7">
        <v>8.9984106766588495E-2</v>
      </c>
      <c r="Z11241" s="7">
        <v>0.02</v>
      </c>
      <c r="AA11241" s="7">
        <v>0.1</v>
      </c>
      <c r="AB11241" s="7">
        <v>0.2</v>
      </c>
      <c r="AC11241" s="7">
        <v>1</v>
      </c>
      <c r="AD11241" s="7">
        <v>25.5</v>
      </c>
      <c r="AE11241" s="7">
        <v>50</v>
      </c>
      <c r="AF11241" s="7">
        <v>0</v>
      </c>
      <c r="AG11241" s="7">
        <v>50</v>
      </c>
      <c r="AH11241" s="7">
        <v>50</v>
      </c>
      <c r="AI11241" s="7">
        <v>5000</v>
      </c>
      <c r="AJ11241" s="7">
        <v>5125</v>
      </c>
      <c r="AK11241" s="7">
        <v>17004</v>
      </c>
      <c r="AL11241" s="7">
        <v>1</v>
      </c>
      <c r="AM11241" s="7">
        <v>500</v>
      </c>
      <c r="AN11241" s="7">
        <v>0</v>
      </c>
      <c r="AO11241" s="7">
        <v>0</v>
      </c>
      <c r="AP11241" s="7" t="s">
        <v>4568</v>
      </c>
    </row>
    <row r="11242" spans="1:42" ht="15.75" x14ac:dyDescent="0.25">
      <c r="A11242" s="7" t="s">
        <v>29</v>
      </c>
      <c r="B11242" s="7" t="s">
        <v>4488</v>
      </c>
      <c r="C11242" s="7" t="s">
        <v>4488</v>
      </c>
      <c r="D11242" s="7" t="s">
        <v>4384</v>
      </c>
      <c r="E11242" s="7" t="s">
        <v>4401</v>
      </c>
      <c r="F11242" s="7" t="s">
        <v>1</v>
      </c>
      <c r="G11242" s="7">
        <v>0.7</v>
      </c>
      <c r="H11242" s="7">
        <v>0.935483866736189</v>
      </c>
      <c r="I11242" s="7">
        <v>0.93568164328557202</v>
      </c>
      <c r="J11242" s="7">
        <v>0</v>
      </c>
      <c r="K11242" s="7">
        <v>0.2</v>
      </c>
      <c r="L11242" s="7">
        <v>1</v>
      </c>
      <c r="M11242" s="7">
        <v>0.3</v>
      </c>
      <c r="N11242" s="7">
        <v>36</v>
      </c>
      <c r="O11242" s="7">
        <v>0.935483866736189</v>
      </c>
      <c r="P11242" s="7">
        <v>0.935483866736189</v>
      </c>
      <c r="Q11242" s="7">
        <v>0.29289682539682499</v>
      </c>
      <c r="R11242" s="7">
        <v>0.1</v>
      </c>
      <c r="S11242" s="7">
        <v>0.5</v>
      </c>
      <c r="T11242" s="7">
        <v>1</v>
      </c>
      <c r="U11242" s="7">
        <v>1</v>
      </c>
      <c r="V11242" s="7">
        <v>5.5</v>
      </c>
      <c r="W11242" s="7">
        <v>1</v>
      </c>
      <c r="X11242" s="7">
        <v>1</v>
      </c>
      <c r="Y11242" s="7">
        <v>0.29289682539682499</v>
      </c>
      <c r="Z11242" s="7">
        <v>0.1</v>
      </c>
      <c r="AA11242" s="7">
        <v>0.5</v>
      </c>
      <c r="AB11242" s="7">
        <v>1</v>
      </c>
      <c r="AC11242" s="7">
        <v>1</v>
      </c>
      <c r="AD11242" s="7">
        <v>5.5</v>
      </c>
      <c r="AE11242" s="7">
        <v>10</v>
      </c>
      <c r="AF11242" s="7">
        <v>0</v>
      </c>
      <c r="AG11242" s="7">
        <v>50</v>
      </c>
      <c r="AH11242" s="7">
        <v>50</v>
      </c>
      <c r="AI11242" s="7">
        <v>5000</v>
      </c>
      <c r="AJ11242" s="7">
        <v>5125</v>
      </c>
      <c r="AK11242" s="7">
        <v>17004</v>
      </c>
      <c r="AL11242" s="7">
        <v>1</v>
      </c>
      <c r="AM11242" s="7">
        <v>500</v>
      </c>
      <c r="AN11242" s="7">
        <v>0</v>
      </c>
      <c r="AO11242" s="7">
        <v>0</v>
      </c>
      <c r="AP11242" s="7" t="s">
        <v>4568</v>
      </c>
    </row>
    <row r="11243" spans="1:42" ht="15.75" x14ac:dyDescent="0.25">
      <c r="A11243" s="7" t="s">
        <v>30</v>
      </c>
      <c r="B11243" s="7" t="s">
        <v>4488</v>
      </c>
      <c r="C11243" s="7" t="s">
        <v>4491</v>
      </c>
      <c r="D11243" s="7" t="s">
        <v>4384</v>
      </c>
      <c r="E11243" s="7" t="s">
        <v>4401</v>
      </c>
      <c r="F11243" s="7" t="s">
        <v>1</v>
      </c>
      <c r="G11243" s="7">
        <v>0.83900928792569696</v>
      </c>
      <c r="H11243" s="7">
        <v>0.96316703241081703</v>
      </c>
      <c r="I11243" s="7">
        <v>0.96349413947626095</v>
      </c>
      <c r="J11243" s="7">
        <v>0</v>
      </c>
      <c r="K11243" s="7">
        <v>0.6</v>
      </c>
      <c r="L11243" s="7">
        <v>1</v>
      </c>
      <c r="M11243" s="7">
        <v>0.36</v>
      </c>
      <c r="N11243" s="7">
        <v>23</v>
      </c>
      <c r="O11243" s="7">
        <v>0.96316703241081703</v>
      </c>
      <c r="P11243" s="7">
        <v>0.96316703241081703</v>
      </c>
      <c r="Q11243" s="7">
        <v>0.29289682539682499</v>
      </c>
      <c r="R11243" s="7">
        <v>0.1</v>
      </c>
      <c r="S11243" s="7">
        <v>0.5</v>
      </c>
      <c r="T11243" s="7">
        <v>1</v>
      </c>
      <c r="U11243" s="7">
        <v>1</v>
      </c>
      <c r="V11243" s="7">
        <v>5.5</v>
      </c>
      <c r="W11243" s="7">
        <v>1</v>
      </c>
      <c r="X11243" s="7">
        <v>1</v>
      </c>
      <c r="Y11243" s="7">
        <v>0.29289682539682499</v>
      </c>
      <c r="Z11243" s="7">
        <v>0.1</v>
      </c>
      <c r="AA11243" s="7">
        <v>0.5</v>
      </c>
      <c r="AB11243" s="7">
        <v>1</v>
      </c>
      <c r="AC11243" s="7">
        <v>1</v>
      </c>
      <c r="AD11243" s="7">
        <v>5.5</v>
      </c>
      <c r="AE11243" s="7">
        <v>10</v>
      </c>
      <c r="AF11243" s="7">
        <v>0</v>
      </c>
      <c r="AG11243" s="7">
        <v>50</v>
      </c>
      <c r="AH11243" s="7">
        <v>50</v>
      </c>
      <c r="AI11243" s="7">
        <v>5000</v>
      </c>
      <c r="AJ11243" s="7">
        <v>5125</v>
      </c>
      <c r="AK11243" s="7">
        <v>17004</v>
      </c>
      <c r="AL11243" s="7">
        <v>1</v>
      </c>
      <c r="AM11243" s="7">
        <v>500</v>
      </c>
      <c r="AN11243" s="7">
        <v>0</v>
      </c>
      <c r="AO11243" s="7">
        <v>0</v>
      </c>
      <c r="AP11243" s="7" t="s">
        <v>4568</v>
      </c>
    </row>
    <row r="11244" spans="1:42" ht="15.75" x14ac:dyDescent="0.25">
      <c r="A11244" s="7" t="s">
        <v>30</v>
      </c>
      <c r="B11244" s="7" t="s">
        <v>4488</v>
      </c>
      <c r="C11244" s="7" t="s">
        <v>4492</v>
      </c>
      <c r="D11244" s="7" t="s">
        <v>4384</v>
      </c>
      <c r="E11244" s="7" t="s">
        <v>4401</v>
      </c>
      <c r="F11244" s="7" t="s">
        <v>1</v>
      </c>
      <c r="G11244" s="7">
        <v>0.8</v>
      </c>
      <c r="H11244" s="7">
        <v>0.90715044177773296</v>
      </c>
      <c r="I11244" s="7">
        <v>0.90820589765125403</v>
      </c>
      <c r="J11244" s="7">
        <v>0</v>
      </c>
      <c r="K11244" s="7">
        <v>0.4</v>
      </c>
      <c r="L11244" s="7">
        <v>1</v>
      </c>
      <c r="M11244" s="7">
        <v>0.34</v>
      </c>
      <c r="N11244" s="7">
        <v>44</v>
      </c>
      <c r="O11244" s="7">
        <v>0.90715044177773196</v>
      </c>
      <c r="P11244" s="7">
        <v>0.90715044177773196</v>
      </c>
      <c r="Q11244" s="7">
        <v>0.29289682539682499</v>
      </c>
      <c r="R11244" s="7">
        <v>0.1</v>
      </c>
      <c r="S11244" s="7">
        <v>0.5</v>
      </c>
      <c r="T11244" s="7">
        <v>1</v>
      </c>
      <c r="U11244" s="7">
        <v>1</v>
      </c>
      <c r="V11244" s="7">
        <v>5.5</v>
      </c>
      <c r="W11244" s="7">
        <v>1</v>
      </c>
      <c r="X11244" s="7">
        <v>1</v>
      </c>
      <c r="Y11244" s="7">
        <v>0.29289682539682499</v>
      </c>
      <c r="Z11244" s="7">
        <v>0.1</v>
      </c>
      <c r="AA11244" s="7">
        <v>0.5</v>
      </c>
      <c r="AB11244" s="7">
        <v>1</v>
      </c>
      <c r="AC11244" s="7">
        <v>1</v>
      </c>
      <c r="AD11244" s="7">
        <v>5.5</v>
      </c>
      <c r="AE11244" s="7">
        <v>10</v>
      </c>
      <c r="AF11244" s="7">
        <v>0</v>
      </c>
      <c r="AG11244" s="7">
        <v>50</v>
      </c>
      <c r="AH11244" s="7">
        <v>50</v>
      </c>
      <c r="AI11244" s="7">
        <v>5000</v>
      </c>
      <c r="AJ11244" s="7">
        <v>5125</v>
      </c>
      <c r="AK11244" s="7">
        <v>17004</v>
      </c>
      <c r="AL11244" s="7">
        <v>1</v>
      </c>
      <c r="AM11244" s="7">
        <v>500</v>
      </c>
      <c r="AN11244" s="7">
        <v>0</v>
      </c>
      <c r="AO11244" s="7">
        <v>0</v>
      </c>
      <c r="AP11244" s="7" t="s">
        <v>4568</v>
      </c>
    </row>
    <row r="11245" spans="1:42" ht="15.75" x14ac:dyDescent="0.25">
      <c r="A11245" s="7" t="s">
        <v>30</v>
      </c>
      <c r="B11245" s="7" t="s">
        <v>4488</v>
      </c>
      <c r="C11245" s="7" t="s">
        <v>4493</v>
      </c>
      <c r="D11245" s="7" t="s">
        <v>4384</v>
      </c>
      <c r="E11245" s="7" t="s">
        <v>4401</v>
      </c>
      <c r="F11245" s="7" t="s">
        <v>1</v>
      </c>
      <c r="G11245" s="7">
        <v>0.6</v>
      </c>
      <c r="H11245" s="7">
        <v>0.71422581992433698</v>
      </c>
      <c r="I11245" s="7">
        <v>0.71564915107895899</v>
      </c>
      <c r="J11245" s="7">
        <v>0</v>
      </c>
      <c r="K11245" s="7">
        <v>0.4</v>
      </c>
      <c r="L11245" s="7">
        <v>1</v>
      </c>
      <c r="M11245" s="7">
        <v>0.26</v>
      </c>
      <c r="N11245" s="7">
        <v>33</v>
      </c>
      <c r="O11245" s="7">
        <v>0.71422581992433698</v>
      </c>
      <c r="P11245" s="7">
        <v>0.71422581992433698</v>
      </c>
      <c r="Q11245" s="7">
        <v>0.29289682539682499</v>
      </c>
      <c r="R11245" s="7">
        <v>0.1</v>
      </c>
      <c r="S11245" s="7">
        <v>0.5</v>
      </c>
      <c r="T11245" s="7">
        <v>1</v>
      </c>
      <c r="U11245" s="7">
        <v>1</v>
      </c>
      <c r="V11245" s="7">
        <v>5.5</v>
      </c>
      <c r="W11245" s="7">
        <v>1</v>
      </c>
      <c r="X11245" s="7">
        <v>1</v>
      </c>
      <c r="Y11245" s="7">
        <v>0.29289682539682499</v>
      </c>
      <c r="Z11245" s="7">
        <v>0.1</v>
      </c>
      <c r="AA11245" s="7">
        <v>0.5</v>
      </c>
      <c r="AB11245" s="7">
        <v>1</v>
      </c>
      <c r="AC11245" s="7">
        <v>1</v>
      </c>
      <c r="AD11245" s="7">
        <v>5.5</v>
      </c>
      <c r="AE11245" s="7">
        <v>10</v>
      </c>
      <c r="AF11245" s="7">
        <v>0</v>
      </c>
      <c r="AG11245" s="7">
        <v>50</v>
      </c>
      <c r="AH11245" s="7">
        <v>50</v>
      </c>
      <c r="AI11245" s="7">
        <v>5000</v>
      </c>
      <c r="AJ11245" s="7">
        <v>5125</v>
      </c>
      <c r="AK11245" s="7">
        <v>17004</v>
      </c>
      <c r="AL11245" s="7">
        <v>1</v>
      </c>
      <c r="AM11245" s="7">
        <v>500</v>
      </c>
      <c r="AN11245" s="7">
        <v>0</v>
      </c>
      <c r="AO11245" s="7">
        <v>0</v>
      </c>
      <c r="AP11245" s="7" t="s">
        <v>4568</v>
      </c>
    </row>
    <row r="11246" spans="1:42" ht="15.75" x14ac:dyDescent="0.25">
      <c r="A11246" s="7" t="s">
        <v>29</v>
      </c>
      <c r="B11246" s="7" t="s">
        <v>4489</v>
      </c>
      <c r="C11246" s="7" t="s">
        <v>4489</v>
      </c>
      <c r="D11246" s="7" t="s">
        <v>4384</v>
      </c>
      <c r="E11246" s="7" t="s">
        <v>4401</v>
      </c>
      <c r="F11246" s="7" t="s">
        <v>1</v>
      </c>
      <c r="G11246" s="7">
        <v>0.50889328063241102</v>
      </c>
      <c r="H11246" s="7">
        <v>0.90017395592891503</v>
      </c>
      <c r="I11246" s="7">
        <v>0.95912647985946997</v>
      </c>
      <c r="J11246" s="7">
        <v>0</v>
      </c>
      <c r="K11246" s="7">
        <v>0.4</v>
      </c>
      <c r="L11246" s="7">
        <v>0.6</v>
      </c>
      <c r="M11246" s="7">
        <v>0.44</v>
      </c>
      <c r="N11246" s="7">
        <v>43</v>
      </c>
      <c r="O11246" s="7">
        <v>0.90017395592891503</v>
      </c>
      <c r="P11246" s="7">
        <v>0.95909962462840603</v>
      </c>
      <c r="Q11246" s="7">
        <v>0.17988698285718399</v>
      </c>
      <c r="R11246" s="7">
        <v>0.05</v>
      </c>
      <c r="S11246" s="7">
        <v>0.25</v>
      </c>
      <c r="T11246" s="7">
        <v>0.5</v>
      </c>
      <c r="U11246" s="7">
        <v>1</v>
      </c>
      <c r="V11246" s="7">
        <v>10.5</v>
      </c>
      <c r="W11246" s="7">
        <v>1</v>
      </c>
      <c r="X11246" s="7">
        <v>1</v>
      </c>
      <c r="Y11246" s="7">
        <v>0.17988698285718399</v>
      </c>
      <c r="Z11246" s="7">
        <v>0.05</v>
      </c>
      <c r="AA11246" s="7">
        <v>0.25</v>
      </c>
      <c r="AB11246" s="7">
        <v>0.5</v>
      </c>
      <c r="AC11246" s="7">
        <v>1</v>
      </c>
      <c r="AD11246" s="7">
        <v>10.5</v>
      </c>
      <c r="AE11246" s="7">
        <v>20</v>
      </c>
      <c r="AF11246" s="7">
        <v>0</v>
      </c>
      <c r="AG11246" s="7">
        <v>50</v>
      </c>
      <c r="AH11246" s="7">
        <v>50</v>
      </c>
      <c r="AI11246" s="7">
        <v>5000</v>
      </c>
      <c r="AJ11246" s="7">
        <v>5125</v>
      </c>
      <c r="AK11246" s="7">
        <v>17004</v>
      </c>
      <c r="AL11246" s="7">
        <v>1</v>
      </c>
      <c r="AM11246" s="7">
        <v>500</v>
      </c>
      <c r="AN11246" s="7">
        <v>0</v>
      </c>
      <c r="AO11246" s="7">
        <v>0</v>
      </c>
      <c r="AP11246" s="7" t="s">
        <v>4568</v>
      </c>
    </row>
    <row r="11247" spans="1:42" ht="15.75" x14ac:dyDescent="0.25">
      <c r="A11247" s="7" t="s">
        <v>30</v>
      </c>
      <c r="B11247" s="7" t="s">
        <v>4489</v>
      </c>
      <c r="C11247" s="7" t="s">
        <v>4494</v>
      </c>
      <c r="D11247" s="7" t="s">
        <v>4384</v>
      </c>
      <c r="E11247" s="7" t="s">
        <v>4401</v>
      </c>
      <c r="F11247" s="7" t="s">
        <v>1</v>
      </c>
      <c r="G11247" s="7">
        <v>0.50536420101637503</v>
      </c>
      <c r="H11247" s="7">
        <v>0.76655378752836401</v>
      </c>
      <c r="I11247" s="7">
        <v>0.843477575177915</v>
      </c>
      <c r="J11247" s="7">
        <v>0</v>
      </c>
      <c r="K11247" s="7">
        <v>0.4</v>
      </c>
      <c r="L11247" s="7">
        <v>0.6</v>
      </c>
      <c r="M11247" s="7">
        <v>0.4</v>
      </c>
      <c r="N11247" s="7">
        <v>20</v>
      </c>
      <c r="O11247" s="7">
        <v>0.76655378752836401</v>
      </c>
      <c r="P11247" s="7">
        <v>0.84338195709072605</v>
      </c>
      <c r="Q11247" s="7">
        <v>0.17988698285718399</v>
      </c>
      <c r="R11247" s="7">
        <v>0.05</v>
      </c>
      <c r="S11247" s="7">
        <v>0.25</v>
      </c>
      <c r="T11247" s="7">
        <v>0.5</v>
      </c>
      <c r="U11247" s="7">
        <v>1</v>
      </c>
      <c r="V11247" s="7">
        <v>10.5</v>
      </c>
      <c r="W11247" s="7">
        <v>1</v>
      </c>
      <c r="X11247" s="7">
        <v>1</v>
      </c>
      <c r="Y11247" s="7">
        <v>0.17988698285718399</v>
      </c>
      <c r="Z11247" s="7">
        <v>0.05</v>
      </c>
      <c r="AA11247" s="7">
        <v>0.25</v>
      </c>
      <c r="AB11247" s="7">
        <v>0.5</v>
      </c>
      <c r="AC11247" s="7">
        <v>1</v>
      </c>
      <c r="AD11247" s="7">
        <v>10.5</v>
      </c>
      <c r="AE11247" s="7">
        <v>20</v>
      </c>
      <c r="AF11247" s="7">
        <v>0</v>
      </c>
      <c r="AG11247" s="7">
        <v>50</v>
      </c>
      <c r="AH11247" s="7">
        <v>50</v>
      </c>
      <c r="AI11247" s="7">
        <v>5000</v>
      </c>
      <c r="AJ11247" s="7">
        <v>5125</v>
      </c>
      <c r="AK11247" s="7">
        <v>17004</v>
      </c>
      <c r="AL11247" s="7">
        <v>1</v>
      </c>
      <c r="AM11247" s="7">
        <v>500</v>
      </c>
      <c r="AN11247" s="7">
        <v>0</v>
      </c>
      <c r="AO11247" s="7">
        <v>0</v>
      </c>
      <c r="AP11247" s="7" t="s">
        <v>4568</v>
      </c>
    </row>
    <row r="11248" spans="1:42" ht="15.75" x14ac:dyDescent="0.25">
      <c r="A11248" s="7" t="s">
        <v>30</v>
      </c>
      <c r="B11248" s="7" t="s">
        <v>4489</v>
      </c>
      <c r="C11248" s="7" t="s">
        <v>4495</v>
      </c>
      <c r="D11248" s="7" t="s">
        <v>4384</v>
      </c>
      <c r="E11248" s="7" t="s">
        <v>4401</v>
      </c>
      <c r="F11248" s="7" t="s">
        <v>1</v>
      </c>
      <c r="G11248" s="7">
        <v>0.70403225806451597</v>
      </c>
      <c r="H11248" s="7">
        <v>0.78514036552447597</v>
      </c>
      <c r="I11248" s="7">
        <v>0.92290823535230304</v>
      </c>
      <c r="J11248" s="7">
        <v>1</v>
      </c>
      <c r="K11248" s="7">
        <v>0.2</v>
      </c>
      <c r="L11248" s="7">
        <v>0.4</v>
      </c>
      <c r="M11248" s="7">
        <v>0.56000000000000005</v>
      </c>
      <c r="N11248" s="7">
        <v>48</v>
      </c>
      <c r="O11248" s="7">
        <v>0.78514036552447597</v>
      </c>
      <c r="P11248" s="7">
        <v>0.92240618689461995</v>
      </c>
      <c r="Q11248" s="7">
        <v>0.17988698285718399</v>
      </c>
      <c r="R11248" s="7">
        <v>0.05</v>
      </c>
      <c r="S11248" s="7">
        <v>0.25</v>
      </c>
      <c r="T11248" s="7">
        <v>0.5</v>
      </c>
      <c r="U11248" s="7">
        <v>1</v>
      </c>
      <c r="V11248" s="7">
        <v>10.5</v>
      </c>
      <c r="W11248" s="7">
        <v>1</v>
      </c>
      <c r="X11248" s="7">
        <v>1</v>
      </c>
      <c r="Y11248" s="7">
        <v>0.17988698285718399</v>
      </c>
      <c r="Z11248" s="7">
        <v>0.05</v>
      </c>
      <c r="AA11248" s="7">
        <v>0.25</v>
      </c>
      <c r="AB11248" s="7">
        <v>0.5</v>
      </c>
      <c r="AC11248" s="7">
        <v>1</v>
      </c>
      <c r="AD11248" s="7">
        <v>10.5</v>
      </c>
      <c r="AE11248" s="7">
        <v>20</v>
      </c>
      <c r="AF11248" s="7">
        <v>0</v>
      </c>
      <c r="AG11248" s="7">
        <v>50</v>
      </c>
      <c r="AH11248" s="7">
        <v>50</v>
      </c>
      <c r="AI11248" s="7">
        <v>5000</v>
      </c>
      <c r="AJ11248" s="7">
        <v>5125</v>
      </c>
      <c r="AK11248" s="7">
        <v>17004</v>
      </c>
      <c r="AL11248" s="7">
        <v>1</v>
      </c>
      <c r="AM11248" s="7">
        <v>500</v>
      </c>
      <c r="AN11248" s="7">
        <v>0</v>
      </c>
      <c r="AO11248" s="7">
        <v>0</v>
      </c>
      <c r="AP11248" s="7" t="s">
        <v>4568</v>
      </c>
    </row>
    <row r="11249" spans="1:42" ht="15.75" x14ac:dyDescent="0.25">
      <c r="A11249" s="7" t="s">
        <v>30</v>
      </c>
      <c r="B11249" s="7" t="s">
        <v>4489</v>
      </c>
      <c r="C11249" s="7" t="s">
        <v>4496</v>
      </c>
      <c r="D11249" s="7" t="s">
        <v>4384</v>
      </c>
      <c r="E11249" s="7" t="s">
        <v>4401</v>
      </c>
      <c r="F11249" s="7" t="s">
        <v>1</v>
      </c>
      <c r="G11249" s="7">
        <v>0.70990695128626202</v>
      </c>
      <c r="H11249" s="7">
        <v>0.74129471729712704</v>
      </c>
      <c r="I11249" s="7">
        <v>0.89539604586922605</v>
      </c>
      <c r="J11249" s="7">
        <v>0</v>
      </c>
      <c r="K11249" s="7">
        <v>0.4</v>
      </c>
      <c r="L11249" s="7">
        <v>0.6</v>
      </c>
      <c r="M11249" s="7">
        <v>0.52</v>
      </c>
      <c r="N11249" s="7">
        <v>46</v>
      </c>
      <c r="O11249" s="7">
        <v>0.74129471729712704</v>
      </c>
      <c r="P11249" s="7">
        <v>0.89490370345313297</v>
      </c>
      <c r="Q11249" s="7">
        <v>0.17988698285718399</v>
      </c>
      <c r="R11249" s="7">
        <v>0.05</v>
      </c>
      <c r="S11249" s="7">
        <v>0.25</v>
      </c>
      <c r="T11249" s="7">
        <v>0.5</v>
      </c>
      <c r="U11249" s="7">
        <v>1</v>
      </c>
      <c r="V11249" s="7">
        <v>10.5</v>
      </c>
      <c r="W11249" s="7">
        <v>1</v>
      </c>
      <c r="X11249" s="7">
        <v>1</v>
      </c>
      <c r="Y11249" s="7">
        <v>0.17988698285718399</v>
      </c>
      <c r="Z11249" s="7">
        <v>0.05</v>
      </c>
      <c r="AA11249" s="7">
        <v>0.25</v>
      </c>
      <c r="AB11249" s="7">
        <v>0.5</v>
      </c>
      <c r="AC11249" s="7">
        <v>1</v>
      </c>
      <c r="AD11249" s="7">
        <v>10.5</v>
      </c>
      <c r="AE11249" s="7">
        <v>20</v>
      </c>
      <c r="AF11249" s="7">
        <v>0</v>
      </c>
      <c r="AG11249" s="7">
        <v>50</v>
      </c>
      <c r="AH11249" s="7">
        <v>50</v>
      </c>
      <c r="AI11249" s="7">
        <v>5000</v>
      </c>
      <c r="AJ11249" s="7">
        <v>5125</v>
      </c>
      <c r="AK11249" s="7">
        <v>17004</v>
      </c>
      <c r="AL11249" s="7">
        <v>1</v>
      </c>
      <c r="AM11249" s="7">
        <v>500</v>
      </c>
      <c r="AN11249" s="7">
        <v>0</v>
      </c>
      <c r="AO11249" s="7">
        <v>0</v>
      </c>
      <c r="AP11249" s="7" t="s">
        <v>4568</v>
      </c>
    </row>
    <row r="11250" spans="1:42" ht="15.75" x14ac:dyDescent="0.25">
      <c r="A11250" s="7" t="s">
        <v>29</v>
      </c>
      <c r="B11250" s="7" t="s">
        <v>525</v>
      </c>
      <c r="C11250" s="7" t="s">
        <v>525</v>
      </c>
      <c r="D11250" s="7" t="s">
        <v>4384</v>
      </c>
      <c r="E11250" s="7" t="s">
        <v>4401</v>
      </c>
      <c r="F11250" s="7" t="s">
        <v>1</v>
      </c>
      <c r="G11250" s="7">
        <v>0.69564553093964898</v>
      </c>
      <c r="H11250" s="7">
        <v>0.80771400705847496</v>
      </c>
      <c r="I11250" s="7">
        <v>0.90238256917681003</v>
      </c>
      <c r="J11250" s="7">
        <v>0</v>
      </c>
      <c r="K11250" s="7">
        <v>0</v>
      </c>
      <c r="L11250" s="7">
        <v>0.7</v>
      </c>
      <c r="M11250" s="7">
        <v>0.6</v>
      </c>
      <c r="N11250" s="7">
        <v>30</v>
      </c>
      <c r="O11250" s="7">
        <v>0.80771400705847496</v>
      </c>
      <c r="P11250" s="7">
        <v>0.90233860714791703</v>
      </c>
      <c r="Q11250" s="7">
        <v>0.13316623769734601</v>
      </c>
      <c r="R11250" s="7">
        <v>3.3333333333333298E-2</v>
      </c>
      <c r="S11250" s="7">
        <v>0.16666666666666699</v>
      </c>
      <c r="T11250" s="7">
        <v>0.33333333333333298</v>
      </c>
      <c r="U11250" s="7">
        <v>1</v>
      </c>
      <c r="V11250" s="7">
        <v>15.5</v>
      </c>
      <c r="W11250" s="7">
        <v>1</v>
      </c>
      <c r="X11250" s="7">
        <v>1</v>
      </c>
      <c r="Y11250" s="7">
        <v>0.13316623769734601</v>
      </c>
      <c r="Z11250" s="7">
        <v>3.3333333333333298E-2</v>
      </c>
      <c r="AA11250" s="7">
        <v>0.16666666666666699</v>
      </c>
      <c r="AB11250" s="7">
        <v>0.33333333333333298</v>
      </c>
      <c r="AC11250" s="7">
        <v>1</v>
      </c>
      <c r="AD11250" s="7">
        <v>15.5</v>
      </c>
      <c r="AE11250" s="7">
        <v>30</v>
      </c>
      <c r="AF11250" s="7">
        <v>0</v>
      </c>
      <c r="AG11250" s="7">
        <v>50</v>
      </c>
      <c r="AH11250" s="7">
        <v>50</v>
      </c>
      <c r="AI11250" s="7">
        <v>5000</v>
      </c>
      <c r="AJ11250" s="7">
        <v>5125</v>
      </c>
      <c r="AK11250" s="7">
        <v>17004</v>
      </c>
      <c r="AL11250" s="7">
        <v>1</v>
      </c>
      <c r="AM11250" s="7">
        <v>500</v>
      </c>
      <c r="AN11250" s="7">
        <v>0</v>
      </c>
      <c r="AO11250" s="7">
        <v>0</v>
      </c>
      <c r="AP11250" s="7" t="s">
        <v>4568</v>
      </c>
    </row>
    <row r="11251" spans="1:42" ht="15.75" x14ac:dyDescent="0.25">
      <c r="A11251" s="7" t="s">
        <v>30</v>
      </c>
      <c r="B11251" s="7" t="s">
        <v>525</v>
      </c>
      <c r="C11251" s="7" t="s">
        <v>2109</v>
      </c>
      <c r="D11251" s="7" t="s">
        <v>4384</v>
      </c>
      <c r="E11251" s="7" t="s">
        <v>4401</v>
      </c>
      <c r="F11251" s="7" t="s">
        <v>1</v>
      </c>
      <c r="G11251" s="7">
        <v>0.65029325513196501</v>
      </c>
      <c r="H11251" s="7">
        <v>0.81564471142472605</v>
      </c>
      <c r="I11251" s="7">
        <v>0.93523482292434501</v>
      </c>
      <c r="J11251" s="7">
        <v>1</v>
      </c>
      <c r="K11251" s="7">
        <v>0.4</v>
      </c>
      <c r="L11251" s="7">
        <v>0.5</v>
      </c>
      <c r="M11251" s="7">
        <v>0.64</v>
      </c>
      <c r="N11251" s="7">
        <v>46</v>
      </c>
      <c r="O11251" s="7">
        <v>0.81564471142472605</v>
      </c>
      <c r="P11251" s="7">
        <v>0.93449928985787301</v>
      </c>
      <c r="Q11251" s="7">
        <v>0.13309208122719399</v>
      </c>
      <c r="R11251" s="7">
        <v>3.3333333333333298E-2</v>
      </c>
      <c r="S11251" s="7">
        <v>0.16666666666666699</v>
      </c>
      <c r="T11251" s="7">
        <v>0.33333333333333298</v>
      </c>
      <c r="U11251" s="7">
        <v>1</v>
      </c>
      <c r="V11251" s="7">
        <v>15.5666666666667</v>
      </c>
      <c r="W11251" s="7">
        <v>1</v>
      </c>
      <c r="X11251" s="7">
        <v>1</v>
      </c>
      <c r="Y11251" s="7">
        <v>0.13316623769734601</v>
      </c>
      <c r="Z11251" s="7">
        <v>3.3333333333333298E-2</v>
      </c>
      <c r="AA11251" s="7">
        <v>0.16666666666666699</v>
      </c>
      <c r="AB11251" s="7">
        <v>0.33333333333333298</v>
      </c>
      <c r="AC11251" s="7">
        <v>1</v>
      </c>
      <c r="AD11251" s="7">
        <v>15.5</v>
      </c>
      <c r="AE11251" s="7">
        <v>30</v>
      </c>
      <c r="AF11251" s="7">
        <v>0</v>
      </c>
      <c r="AG11251" s="7">
        <v>50</v>
      </c>
      <c r="AH11251" s="7">
        <v>50</v>
      </c>
      <c r="AI11251" s="7">
        <v>5000</v>
      </c>
      <c r="AJ11251" s="7">
        <v>5125</v>
      </c>
      <c r="AK11251" s="7">
        <v>17004</v>
      </c>
      <c r="AL11251" s="7">
        <v>1</v>
      </c>
      <c r="AM11251" s="7">
        <v>500</v>
      </c>
      <c r="AN11251" s="7">
        <v>0</v>
      </c>
      <c r="AO11251" s="7">
        <v>0</v>
      </c>
      <c r="AP11251" s="7" t="s">
        <v>4568</v>
      </c>
    </row>
    <row r="11252" spans="1:42" ht="15.75" x14ac:dyDescent="0.25">
      <c r="A11252" s="7" t="s">
        <v>30</v>
      </c>
      <c r="B11252" s="7" t="s">
        <v>525</v>
      </c>
      <c r="C11252" s="7" t="s">
        <v>2110</v>
      </c>
      <c r="D11252" s="7" t="s">
        <v>4384</v>
      </c>
      <c r="E11252" s="7" t="s">
        <v>4401</v>
      </c>
      <c r="F11252" s="7" t="s">
        <v>1</v>
      </c>
      <c r="G11252" s="7">
        <v>0.64766997708174201</v>
      </c>
      <c r="H11252" s="7">
        <v>0.70743349945319001</v>
      </c>
      <c r="I11252" s="7">
        <v>0.86150391198420195</v>
      </c>
      <c r="J11252" s="7">
        <v>0</v>
      </c>
      <c r="K11252" s="7">
        <v>0.6</v>
      </c>
      <c r="L11252" s="7">
        <v>0.7</v>
      </c>
      <c r="M11252" s="7">
        <v>0.62</v>
      </c>
      <c r="N11252" s="7">
        <v>48</v>
      </c>
      <c r="O11252" s="7">
        <v>0.70743349945319001</v>
      </c>
      <c r="P11252" s="7">
        <v>0.861401171893446</v>
      </c>
      <c r="Q11252" s="7">
        <v>0.13316623769734601</v>
      </c>
      <c r="R11252" s="7">
        <v>3.3333333333333298E-2</v>
      </c>
      <c r="S11252" s="7">
        <v>0.16666666666666699</v>
      </c>
      <c r="T11252" s="7">
        <v>0.33333333333333298</v>
      </c>
      <c r="U11252" s="7">
        <v>1</v>
      </c>
      <c r="V11252" s="7">
        <v>15.5</v>
      </c>
      <c r="W11252" s="7">
        <v>1</v>
      </c>
      <c r="X11252" s="7">
        <v>1</v>
      </c>
      <c r="Y11252" s="7">
        <v>0.13316623769734601</v>
      </c>
      <c r="Z11252" s="7">
        <v>3.3333333333333298E-2</v>
      </c>
      <c r="AA11252" s="7">
        <v>0.16666666666666699</v>
      </c>
      <c r="AB11252" s="7">
        <v>0.33333333333333298</v>
      </c>
      <c r="AC11252" s="7">
        <v>1</v>
      </c>
      <c r="AD11252" s="7">
        <v>15.5</v>
      </c>
      <c r="AE11252" s="7">
        <v>30</v>
      </c>
      <c r="AF11252" s="7">
        <v>0</v>
      </c>
      <c r="AG11252" s="7">
        <v>50</v>
      </c>
      <c r="AH11252" s="7">
        <v>50</v>
      </c>
      <c r="AI11252" s="7">
        <v>5000</v>
      </c>
      <c r="AJ11252" s="7">
        <v>5125</v>
      </c>
      <c r="AK11252" s="7">
        <v>17004</v>
      </c>
      <c r="AL11252" s="7">
        <v>1</v>
      </c>
      <c r="AM11252" s="7">
        <v>500</v>
      </c>
      <c r="AN11252" s="7">
        <v>0</v>
      </c>
      <c r="AO11252" s="7">
        <v>0</v>
      </c>
      <c r="AP11252" s="7" t="s">
        <v>4568</v>
      </c>
    </row>
    <row r="11253" spans="1:42" ht="15.75" x14ac:dyDescent="0.25">
      <c r="A11253" s="7" t="s">
        <v>30</v>
      </c>
      <c r="B11253" s="7" t="s">
        <v>525</v>
      </c>
      <c r="C11253" s="7" t="s">
        <v>2111</v>
      </c>
      <c r="D11253" s="7" t="s">
        <v>4384</v>
      </c>
      <c r="E11253" s="7" t="s">
        <v>4401</v>
      </c>
      <c r="F11253" s="7" t="s">
        <v>1</v>
      </c>
      <c r="G11253" s="7">
        <v>0.49816715542522</v>
      </c>
      <c r="H11253" s="7">
        <v>0.80929682282322901</v>
      </c>
      <c r="I11253" s="7">
        <v>0.927708285481879</v>
      </c>
      <c r="J11253" s="7">
        <v>1</v>
      </c>
      <c r="K11253" s="7">
        <v>0.2</v>
      </c>
      <c r="L11253" s="7">
        <v>0.5</v>
      </c>
      <c r="M11253" s="7">
        <v>0.64</v>
      </c>
      <c r="N11253" s="7">
        <v>47</v>
      </c>
      <c r="O11253" s="7">
        <v>0.80929682282322901</v>
      </c>
      <c r="P11253" s="7">
        <v>0.92748147414869897</v>
      </c>
      <c r="Q11253" s="7">
        <v>0.13313039540343999</v>
      </c>
      <c r="R11253" s="7">
        <v>3.3333333333333298E-2</v>
      </c>
      <c r="S11253" s="7">
        <v>0.16666666666666699</v>
      </c>
      <c r="T11253" s="7">
        <v>0.33333333333333298</v>
      </c>
      <c r="U11253" s="7">
        <v>1</v>
      </c>
      <c r="V11253" s="7">
        <v>15.533333333333299</v>
      </c>
      <c r="W11253" s="7">
        <v>1</v>
      </c>
      <c r="X11253" s="7">
        <v>1</v>
      </c>
      <c r="Y11253" s="7">
        <v>0.13316623769734601</v>
      </c>
      <c r="Z11253" s="7">
        <v>3.3333333333333298E-2</v>
      </c>
      <c r="AA11253" s="7">
        <v>0.16666666666666699</v>
      </c>
      <c r="AB11253" s="7">
        <v>0.33333333333333298</v>
      </c>
      <c r="AC11253" s="7">
        <v>1</v>
      </c>
      <c r="AD11253" s="7">
        <v>15.5</v>
      </c>
      <c r="AE11253" s="7">
        <v>30</v>
      </c>
      <c r="AF11253" s="7">
        <v>0</v>
      </c>
      <c r="AG11253" s="7">
        <v>50</v>
      </c>
      <c r="AH11253" s="7">
        <v>50</v>
      </c>
      <c r="AI11253" s="7">
        <v>5000</v>
      </c>
      <c r="AJ11253" s="7">
        <v>5125</v>
      </c>
      <c r="AK11253" s="7">
        <v>17004</v>
      </c>
      <c r="AL11253" s="7">
        <v>1</v>
      </c>
      <c r="AM11253" s="7">
        <v>500</v>
      </c>
      <c r="AN11253" s="7">
        <v>0</v>
      </c>
      <c r="AO11253" s="7">
        <v>0</v>
      </c>
      <c r="AP11253" s="7" t="s">
        <v>4568</v>
      </c>
    </row>
    <row r="11254" spans="1:42" ht="15.75" x14ac:dyDescent="0.25">
      <c r="A11254" s="7" t="s">
        <v>29</v>
      </c>
      <c r="B11254" s="7" t="s">
        <v>4490</v>
      </c>
      <c r="C11254" s="7" t="s">
        <v>4490</v>
      </c>
      <c r="D11254" s="7" t="s">
        <v>4384</v>
      </c>
      <c r="E11254" s="7" t="s">
        <v>4401</v>
      </c>
      <c r="F11254" s="7" t="s">
        <v>1</v>
      </c>
      <c r="G11254" s="7">
        <v>-0.18031358885017401</v>
      </c>
      <c r="H11254" s="7">
        <v>0.99950584560121403</v>
      </c>
      <c r="I11254" s="7">
        <v>0.99971687712644497</v>
      </c>
      <c r="J11254" s="7">
        <v>1</v>
      </c>
      <c r="K11254" s="7">
        <v>0.2</v>
      </c>
      <c r="L11254" s="7">
        <v>0.1</v>
      </c>
      <c r="M11254" s="7">
        <v>0.82</v>
      </c>
      <c r="N11254" s="7">
        <v>41</v>
      </c>
      <c r="O11254" s="7">
        <v>0.45374222702688999</v>
      </c>
      <c r="P11254" s="7">
        <v>0.78986936211929604</v>
      </c>
      <c r="Q11254" s="7">
        <v>8.2573332070970396E-2</v>
      </c>
      <c r="R11254" s="7">
        <v>0</v>
      </c>
      <c r="S11254" s="7">
        <v>0.1</v>
      </c>
      <c r="T11254" s="7">
        <v>0.22500000000000001</v>
      </c>
      <c r="U11254" s="7">
        <v>1</v>
      </c>
      <c r="V11254" s="7">
        <v>21.5</v>
      </c>
      <c r="W11254" s="7">
        <v>0.77787931598336901</v>
      </c>
      <c r="X11254" s="7">
        <v>0.894090755551883</v>
      </c>
      <c r="Y11254" s="7">
        <v>8.2573332070970396E-2</v>
      </c>
      <c r="Z11254" s="7">
        <v>0</v>
      </c>
      <c r="AA11254" s="7">
        <v>0.1</v>
      </c>
      <c r="AB11254" s="7">
        <v>0.22500000000000001</v>
      </c>
      <c r="AC11254" s="7">
        <v>1</v>
      </c>
      <c r="AD11254" s="7">
        <v>21.5</v>
      </c>
      <c r="AE11254" s="7">
        <v>40</v>
      </c>
      <c r="AF11254" s="7">
        <v>0</v>
      </c>
      <c r="AG11254" s="7">
        <v>50</v>
      </c>
      <c r="AH11254" s="7">
        <v>50</v>
      </c>
      <c r="AI11254" s="7">
        <v>5000</v>
      </c>
      <c r="AJ11254" s="7">
        <v>5125</v>
      </c>
      <c r="AK11254" s="7">
        <v>17004</v>
      </c>
      <c r="AL11254" s="7">
        <v>1</v>
      </c>
      <c r="AM11254" s="7">
        <v>500</v>
      </c>
      <c r="AN11254" s="7">
        <v>0</v>
      </c>
      <c r="AO11254" s="7">
        <v>0</v>
      </c>
      <c r="AP11254" s="7" t="s">
        <v>4568</v>
      </c>
    </row>
    <row r="11255" spans="1:42" ht="15.75" x14ac:dyDescent="0.25">
      <c r="A11255" s="7" t="s">
        <v>30</v>
      </c>
      <c r="B11255" s="7" t="s">
        <v>4490</v>
      </c>
      <c r="C11255" s="7" t="s">
        <v>4497</v>
      </c>
      <c r="D11255" s="7" t="s">
        <v>4384</v>
      </c>
      <c r="E11255" s="7" t="s">
        <v>4401</v>
      </c>
      <c r="F11255" s="7" t="s">
        <v>1</v>
      </c>
      <c r="G11255" s="7">
        <v>0.53729990939293304</v>
      </c>
      <c r="H11255" s="7">
        <v>0.50355101879273401</v>
      </c>
      <c r="I11255" s="7">
        <v>0.79875695183898898</v>
      </c>
      <c r="J11255" s="7">
        <v>0</v>
      </c>
      <c r="K11255" s="7">
        <v>0.2</v>
      </c>
      <c r="L11255" s="7">
        <v>0.4</v>
      </c>
      <c r="M11255" s="7">
        <v>0.86</v>
      </c>
      <c r="N11255" s="7">
        <v>47</v>
      </c>
      <c r="O11255" s="7">
        <v>0.50355101879273401</v>
      </c>
      <c r="P11255" s="7">
        <v>0.798428440423264</v>
      </c>
      <c r="Q11255" s="7">
        <v>0.106963575973409</v>
      </c>
      <c r="R11255" s="7">
        <v>2.5000000000000001E-2</v>
      </c>
      <c r="S11255" s="7">
        <v>0.125</v>
      </c>
      <c r="T11255" s="7">
        <v>0.25</v>
      </c>
      <c r="U11255" s="7">
        <v>1</v>
      </c>
      <c r="V11255" s="7">
        <v>20.5</v>
      </c>
      <c r="W11255" s="7">
        <v>1</v>
      </c>
      <c r="X11255" s="7">
        <v>1</v>
      </c>
      <c r="Y11255" s="7">
        <v>0.106963575973409</v>
      </c>
      <c r="Z11255" s="7">
        <v>2.5000000000000001E-2</v>
      </c>
      <c r="AA11255" s="7">
        <v>0.125</v>
      </c>
      <c r="AB11255" s="7">
        <v>0.25</v>
      </c>
      <c r="AC11255" s="7">
        <v>1</v>
      </c>
      <c r="AD11255" s="7">
        <v>20.5</v>
      </c>
      <c r="AE11255" s="7">
        <v>40</v>
      </c>
      <c r="AF11255" s="7">
        <v>0</v>
      </c>
      <c r="AG11255" s="7">
        <v>50</v>
      </c>
      <c r="AH11255" s="7">
        <v>50</v>
      </c>
      <c r="AI11255" s="7">
        <v>5000</v>
      </c>
      <c r="AJ11255" s="7">
        <v>5125</v>
      </c>
      <c r="AK11255" s="7">
        <v>17004</v>
      </c>
      <c r="AL11255" s="7">
        <v>1</v>
      </c>
      <c r="AM11255" s="7">
        <v>500</v>
      </c>
      <c r="AN11255" s="7">
        <v>0</v>
      </c>
      <c r="AO11255" s="7">
        <v>0</v>
      </c>
      <c r="AP11255" s="7" t="s">
        <v>4568</v>
      </c>
    </row>
    <row r="11256" spans="1:42" ht="15.75" x14ac:dyDescent="0.25">
      <c r="A11256" s="7" t="s">
        <v>30</v>
      </c>
      <c r="B11256" s="7" t="s">
        <v>4490</v>
      </c>
      <c r="C11256" s="7" t="s">
        <v>4498</v>
      </c>
      <c r="D11256" s="7" t="s">
        <v>4384</v>
      </c>
      <c r="E11256" s="7" t="s">
        <v>4401</v>
      </c>
      <c r="F11256" s="7" t="s">
        <v>1</v>
      </c>
      <c r="G11256" s="7">
        <v>0.56296135475466802</v>
      </c>
      <c r="H11256" s="7">
        <v>0.59428999506298097</v>
      </c>
      <c r="I11256" s="7">
        <v>0.83319211959483297</v>
      </c>
      <c r="J11256" s="7">
        <v>0</v>
      </c>
      <c r="K11256" s="7">
        <v>0.4</v>
      </c>
      <c r="L11256" s="7">
        <v>0.4</v>
      </c>
      <c r="M11256" s="7">
        <v>0.9</v>
      </c>
      <c r="N11256" s="7">
        <v>50</v>
      </c>
      <c r="O11256" s="7">
        <v>0.59428999506298097</v>
      </c>
      <c r="P11256" s="7">
        <v>0.83255473650913303</v>
      </c>
      <c r="Q11256" s="7">
        <v>0.106963575973409</v>
      </c>
      <c r="R11256" s="7">
        <v>2.5000000000000001E-2</v>
      </c>
      <c r="S11256" s="7">
        <v>0.125</v>
      </c>
      <c r="T11256" s="7">
        <v>0.25</v>
      </c>
      <c r="U11256" s="7">
        <v>1</v>
      </c>
      <c r="V11256" s="7">
        <v>20.5</v>
      </c>
      <c r="W11256" s="7">
        <v>1</v>
      </c>
      <c r="X11256" s="7">
        <v>1</v>
      </c>
      <c r="Y11256" s="7">
        <v>0.106963575973409</v>
      </c>
      <c r="Z11256" s="7">
        <v>2.5000000000000001E-2</v>
      </c>
      <c r="AA11256" s="7">
        <v>0.125</v>
      </c>
      <c r="AB11256" s="7">
        <v>0.25</v>
      </c>
      <c r="AC11256" s="7">
        <v>1</v>
      </c>
      <c r="AD11256" s="7">
        <v>20.5</v>
      </c>
      <c r="AE11256" s="7">
        <v>40</v>
      </c>
      <c r="AF11256" s="7">
        <v>0</v>
      </c>
      <c r="AG11256" s="7">
        <v>50</v>
      </c>
      <c r="AH11256" s="7">
        <v>50</v>
      </c>
      <c r="AI11256" s="7">
        <v>5000</v>
      </c>
      <c r="AJ11256" s="7">
        <v>5125</v>
      </c>
      <c r="AK11256" s="7">
        <v>17004</v>
      </c>
      <c r="AL11256" s="7">
        <v>1</v>
      </c>
      <c r="AM11256" s="7">
        <v>500</v>
      </c>
      <c r="AN11256" s="7">
        <v>0</v>
      </c>
      <c r="AO11256" s="7">
        <v>0</v>
      </c>
      <c r="AP11256" s="7" t="s">
        <v>4568</v>
      </c>
    </row>
    <row r="11257" spans="1:42" ht="15.75" x14ac:dyDescent="0.25">
      <c r="A11257" s="7" t="s">
        <v>30</v>
      </c>
      <c r="B11257" s="7" t="s">
        <v>4490</v>
      </c>
      <c r="C11257" s="7" t="s">
        <v>4499</v>
      </c>
      <c r="D11257" s="7" t="s">
        <v>4384</v>
      </c>
      <c r="E11257" s="7" t="s">
        <v>4401</v>
      </c>
      <c r="F11257" s="7" t="s">
        <v>1</v>
      </c>
      <c r="G11257" s="7">
        <v>0.422326454033771</v>
      </c>
      <c r="H11257" s="7">
        <v>0.68002480993039705</v>
      </c>
      <c r="I11257" s="7">
        <v>0.87983853106319898</v>
      </c>
      <c r="J11257" s="7">
        <v>0</v>
      </c>
      <c r="K11257" s="7">
        <v>0.2</v>
      </c>
      <c r="L11257" s="7">
        <v>0.4</v>
      </c>
      <c r="M11257" s="7">
        <v>0.8</v>
      </c>
      <c r="N11257" s="7">
        <v>40</v>
      </c>
      <c r="O11257" s="7">
        <v>0.68002480993039804</v>
      </c>
      <c r="P11257" s="7">
        <v>0.87983853106319898</v>
      </c>
      <c r="Q11257" s="7">
        <v>0.106963575973409</v>
      </c>
      <c r="R11257" s="7">
        <v>2.5000000000000001E-2</v>
      </c>
      <c r="S11257" s="7">
        <v>0.125</v>
      </c>
      <c r="T11257" s="7">
        <v>0.25</v>
      </c>
      <c r="U11257" s="7">
        <v>1</v>
      </c>
      <c r="V11257" s="7">
        <v>20.5</v>
      </c>
      <c r="W11257" s="7">
        <v>1</v>
      </c>
      <c r="X11257" s="7">
        <v>1</v>
      </c>
      <c r="Y11257" s="7">
        <v>0.106963575973409</v>
      </c>
      <c r="Z11257" s="7">
        <v>2.5000000000000001E-2</v>
      </c>
      <c r="AA11257" s="7">
        <v>0.125</v>
      </c>
      <c r="AB11257" s="7">
        <v>0.25</v>
      </c>
      <c r="AC11257" s="7">
        <v>1</v>
      </c>
      <c r="AD11257" s="7">
        <v>20.5</v>
      </c>
      <c r="AE11257" s="7">
        <v>40</v>
      </c>
      <c r="AF11257" s="7">
        <v>0</v>
      </c>
      <c r="AG11257" s="7">
        <v>50</v>
      </c>
      <c r="AH11257" s="7">
        <v>50</v>
      </c>
      <c r="AI11257" s="7">
        <v>5000</v>
      </c>
      <c r="AJ11257" s="7">
        <v>5125</v>
      </c>
      <c r="AK11257" s="7">
        <v>17004</v>
      </c>
      <c r="AL11257" s="7">
        <v>1</v>
      </c>
      <c r="AM11257" s="7">
        <v>500</v>
      </c>
      <c r="AN11257" s="7">
        <v>0</v>
      </c>
      <c r="AO11257" s="7">
        <v>0</v>
      </c>
      <c r="AP11257" s="7" t="s">
        <v>4568</v>
      </c>
    </row>
    <row r="11258" spans="1:42" ht="15.75" x14ac:dyDescent="0.25">
      <c r="A11258" s="7" t="s">
        <v>29</v>
      </c>
      <c r="B11258" s="7" t="s">
        <v>817</v>
      </c>
      <c r="C11258" s="7" t="s">
        <v>817</v>
      </c>
      <c r="D11258" s="7" t="s">
        <v>4384</v>
      </c>
      <c r="E11258" s="7" t="s">
        <v>4401</v>
      </c>
      <c r="F11258" s="7" t="s">
        <v>1</v>
      </c>
      <c r="G11258" s="7">
        <v>0.31956782713085202</v>
      </c>
      <c r="H11258" s="7">
        <v>0.75123406998136799</v>
      </c>
      <c r="I11258" s="7">
        <v>0.90564072390299399</v>
      </c>
      <c r="J11258" s="7">
        <v>0</v>
      </c>
      <c r="K11258" s="7">
        <v>0</v>
      </c>
      <c r="L11258" s="7">
        <v>0.5</v>
      </c>
      <c r="M11258" s="7">
        <v>1</v>
      </c>
      <c r="N11258" s="7">
        <v>50</v>
      </c>
      <c r="O11258" s="7">
        <v>0.75123406998136799</v>
      </c>
      <c r="P11258" s="7">
        <v>0.90564072390299399</v>
      </c>
      <c r="Q11258" s="7">
        <v>8.9984106766588495E-2</v>
      </c>
      <c r="R11258" s="7">
        <v>0.02</v>
      </c>
      <c r="S11258" s="7">
        <v>0.1</v>
      </c>
      <c r="T11258" s="7">
        <v>0.2</v>
      </c>
      <c r="U11258" s="7">
        <v>1</v>
      </c>
      <c r="V11258" s="7">
        <v>25.5</v>
      </c>
      <c r="W11258" s="7">
        <v>1</v>
      </c>
      <c r="X11258" s="7">
        <v>1</v>
      </c>
      <c r="Y11258" s="7">
        <v>8.9984106766588495E-2</v>
      </c>
      <c r="Z11258" s="7">
        <v>0.02</v>
      </c>
      <c r="AA11258" s="7">
        <v>0.1</v>
      </c>
      <c r="AB11258" s="7">
        <v>0.2</v>
      </c>
      <c r="AC11258" s="7">
        <v>1</v>
      </c>
      <c r="AD11258" s="7">
        <v>25.5</v>
      </c>
      <c r="AE11258" s="7">
        <v>50</v>
      </c>
      <c r="AF11258" s="7">
        <v>0</v>
      </c>
      <c r="AG11258" s="7">
        <v>50</v>
      </c>
      <c r="AH11258" s="7">
        <v>50</v>
      </c>
      <c r="AI11258" s="7">
        <v>5000</v>
      </c>
      <c r="AJ11258" s="7">
        <v>5125</v>
      </c>
      <c r="AK11258" s="7">
        <v>17004</v>
      </c>
      <c r="AL11258" s="7">
        <v>1</v>
      </c>
      <c r="AM11258" s="7">
        <v>500</v>
      </c>
      <c r="AN11258" s="7">
        <v>0</v>
      </c>
      <c r="AO11258" s="7">
        <v>0</v>
      </c>
      <c r="AP11258" s="7" t="s">
        <v>4568</v>
      </c>
    </row>
    <row r="11259" spans="1:42" ht="15.75" x14ac:dyDescent="0.25">
      <c r="A11259" s="7" t="s">
        <v>30</v>
      </c>
      <c r="B11259" s="7" t="s">
        <v>817</v>
      </c>
      <c r="C11259" s="7" t="s">
        <v>3048</v>
      </c>
      <c r="D11259" s="7" t="s">
        <v>4384</v>
      </c>
      <c r="E11259" s="7" t="s">
        <v>4401</v>
      </c>
      <c r="F11259" s="7" t="s">
        <v>1</v>
      </c>
      <c r="G11259" s="7">
        <v>0.31034813925570198</v>
      </c>
      <c r="H11259" s="7">
        <v>0.50402411238618305</v>
      </c>
      <c r="I11259" s="7">
        <v>0.77984299388628497</v>
      </c>
      <c r="J11259" s="7">
        <v>0</v>
      </c>
      <c r="K11259" s="7">
        <v>0.4</v>
      </c>
      <c r="L11259" s="7">
        <v>0.3</v>
      </c>
      <c r="M11259" s="7">
        <v>1</v>
      </c>
      <c r="N11259" s="7">
        <v>50</v>
      </c>
      <c r="O11259" s="7">
        <v>0.50402411238618305</v>
      </c>
      <c r="P11259" s="7">
        <v>0.77984299388628497</v>
      </c>
      <c r="Q11259" s="7">
        <v>8.9984106766588495E-2</v>
      </c>
      <c r="R11259" s="7">
        <v>0.02</v>
      </c>
      <c r="S11259" s="7">
        <v>0.1</v>
      </c>
      <c r="T11259" s="7">
        <v>0.2</v>
      </c>
      <c r="U11259" s="7">
        <v>1</v>
      </c>
      <c r="V11259" s="7">
        <v>25.5</v>
      </c>
      <c r="W11259" s="7">
        <v>1</v>
      </c>
      <c r="X11259" s="7">
        <v>1</v>
      </c>
      <c r="Y11259" s="7">
        <v>8.9984106766588495E-2</v>
      </c>
      <c r="Z11259" s="7">
        <v>0.02</v>
      </c>
      <c r="AA11259" s="7">
        <v>0.1</v>
      </c>
      <c r="AB11259" s="7">
        <v>0.2</v>
      </c>
      <c r="AC11259" s="7">
        <v>1</v>
      </c>
      <c r="AD11259" s="7">
        <v>25.5</v>
      </c>
      <c r="AE11259" s="7">
        <v>50</v>
      </c>
      <c r="AF11259" s="7">
        <v>0</v>
      </c>
      <c r="AG11259" s="7">
        <v>50</v>
      </c>
      <c r="AH11259" s="7">
        <v>50</v>
      </c>
      <c r="AI11259" s="7">
        <v>5000</v>
      </c>
      <c r="AJ11259" s="7">
        <v>5125</v>
      </c>
      <c r="AK11259" s="7">
        <v>17004</v>
      </c>
      <c r="AL11259" s="7">
        <v>1</v>
      </c>
      <c r="AM11259" s="7">
        <v>500</v>
      </c>
      <c r="AN11259" s="7">
        <v>0</v>
      </c>
      <c r="AO11259" s="7">
        <v>0</v>
      </c>
      <c r="AP11259" s="7" t="s">
        <v>4568</v>
      </c>
    </row>
    <row r="11260" spans="1:42" ht="15.75" x14ac:dyDescent="0.25">
      <c r="A11260" s="7" t="s">
        <v>30</v>
      </c>
      <c r="B11260" s="7" t="s">
        <v>817</v>
      </c>
      <c r="C11260" s="7" t="s">
        <v>3049</v>
      </c>
      <c r="D11260" s="7" t="s">
        <v>4384</v>
      </c>
      <c r="E11260" s="7" t="s">
        <v>4401</v>
      </c>
      <c r="F11260" s="7" t="s">
        <v>1</v>
      </c>
      <c r="G11260" s="7">
        <v>0.32527752081406103</v>
      </c>
      <c r="H11260" s="7">
        <v>0.78713321568226202</v>
      </c>
      <c r="I11260" s="7">
        <v>0.90863008263315403</v>
      </c>
      <c r="J11260" s="7">
        <v>0</v>
      </c>
      <c r="K11260" s="7">
        <v>0.2</v>
      </c>
      <c r="L11260" s="7">
        <v>0.4</v>
      </c>
      <c r="M11260" s="7">
        <v>0.94</v>
      </c>
      <c r="N11260" s="7">
        <v>50</v>
      </c>
      <c r="O11260" s="7">
        <v>0.76920738661284604</v>
      </c>
      <c r="P11260" s="7">
        <v>0.86753622095148497</v>
      </c>
      <c r="Q11260" s="7">
        <v>9.4259277956446993E-2</v>
      </c>
      <c r="R11260" s="7">
        <v>0.02</v>
      </c>
      <c r="S11260" s="7">
        <v>0.1</v>
      </c>
      <c r="T11260" s="7">
        <v>0.2</v>
      </c>
      <c r="U11260" s="7">
        <v>0.94</v>
      </c>
      <c r="V11260" s="7">
        <v>24.297872340425499</v>
      </c>
      <c r="W11260" s="7">
        <v>1</v>
      </c>
      <c r="X11260" s="7">
        <v>1</v>
      </c>
      <c r="Y11260" s="7">
        <v>8.9984106766588495E-2</v>
      </c>
      <c r="Z11260" s="7">
        <v>0.02</v>
      </c>
      <c r="AA11260" s="7">
        <v>0.1</v>
      </c>
      <c r="AB11260" s="7">
        <v>0.2</v>
      </c>
      <c r="AC11260" s="7">
        <v>1</v>
      </c>
      <c r="AD11260" s="7">
        <v>25.5</v>
      </c>
      <c r="AE11260" s="7">
        <v>50</v>
      </c>
      <c r="AF11260" s="7">
        <v>0</v>
      </c>
      <c r="AG11260" s="7">
        <v>50</v>
      </c>
      <c r="AH11260" s="7">
        <v>50</v>
      </c>
      <c r="AI11260" s="7">
        <v>5000</v>
      </c>
      <c r="AJ11260" s="7">
        <v>5125</v>
      </c>
      <c r="AK11260" s="7">
        <v>17004</v>
      </c>
      <c r="AL11260" s="7">
        <v>1</v>
      </c>
      <c r="AM11260" s="7">
        <v>500</v>
      </c>
      <c r="AN11260" s="7">
        <v>0</v>
      </c>
      <c r="AO11260" s="7">
        <v>0</v>
      </c>
      <c r="AP11260" s="7" t="s">
        <v>4568</v>
      </c>
    </row>
    <row r="11261" spans="1:42" ht="15.75" x14ac:dyDescent="0.25">
      <c r="A11261" s="7" t="s">
        <v>30</v>
      </c>
      <c r="B11261" s="7" t="s">
        <v>817</v>
      </c>
      <c r="C11261" s="7" t="s">
        <v>3050</v>
      </c>
      <c r="D11261" s="7" t="s">
        <v>4384</v>
      </c>
      <c r="E11261" s="7" t="s">
        <v>4401</v>
      </c>
      <c r="F11261" s="7" t="s">
        <v>1</v>
      </c>
      <c r="G11261" s="7">
        <v>0.29411764705882398</v>
      </c>
      <c r="H11261" s="7">
        <v>0.596696919105135</v>
      </c>
      <c r="I11261" s="7">
        <v>0.84303684430120995</v>
      </c>
      <c r="J11261" s="7">
        <v>0</v>
      </c>
      <c r="K11261" s="7">
        <v>0.2</v>
      </c>
      <c r="L11261" s="7">
        <v>0.3</v>
      </c>
      <c r="M11261" s="7">
        <v>1</v>
      </c>
      <c r="N11261" s="7">
        <v>50</v>
      </c>
      <c r="O11261" s="7">
        <v>0.596696919105135</v>
      </c>
      <c r="P11261" s="7">
        <v>0.84303684430120995</v>
      </c>
      <c r="Q11261" s="7">
        <v>8.9984106766588495E-2</v>
      </c>
      <c r="R11261" s="7">
        <v>0.02</v>
      </c>
      <c r="S11261" s="7">
        <v>0.1</v>
      </c>
      <c r="T11261" s="7">
        <v>0.2</v>
      </c>
      <c r="U11261" s="7">
        <v>1</v>
      </c>
      <c r="V11261" s="7">
        <v>25.5</v>
      </c>
      <c r="W11261" s="7">
        <v>1</v>
      </c>
      <c r="X11261" s="7">
        <v>1</v>
      </c>
      <c r="Y11261" s="7">
        <v>8.9984106766588495E-2</v>
      </c>
      <c r="Z11261" s="7">
        <v>0.02</v>
      </c>
      <c r="AA11261" s="7">
        <v>0.1</v>
      </c>
      <c r="AB11261" s="7">
        <v>0.2</v>
      </c>
      <c r="AC11261" s="7">
        <v>1</v>
      </c>
      <c r="AD11261" s="7">
        <v>25.5</v>
      </c>
      <c r="AE11261" s="7">
        <v>50</v>
      </c>
      <c r="AF11261" s="7">
        <v>0</v>
      </c>
      <c r="AG11261" s="7">
        <v>50</v>
      </c>
      <c r="AH11261" s="7">
        <v>50</v>
      </c>
      <c r="AI11261" s="7">
        <v>5000</v>
      </c>
      <c r="AJ11261" s="7">
        <v>5125</v>
      </c>
      <c r="AK11261" s="7">
        <v>17004</v>
      </c>
      <c r="AL11261" s="7">
        <v>1</v>
      </c>
      <c r="AM11261" s="7">
        <v>500</v>
      </c>
      <c r="AN11261" s="7">
        <v>0</v>
      </c>
      <c r="AO11261" s="7">
        <v>0</v>
      </c>
      <c r="AP11261" s="7" t="s">
        <v>4568</v>
      </c>
    </row>
    <row r="11262" spans="1:42" ht="15.75" x14ac:dyDescent="0.25">
      <c r="A11262" s="7" t="s">
        <v>29</v>
      </c>
      <c r="B11262" s="7" t="s">
        <v>4488</v>
      </c>
      <c r="C11262" s="7" t="s">
        <v>4488</v>
      </c>
      <c r="D11262" s="7" t="s">
        <v>4384</v>
      </c>
      <c r="E11262" s="7" t="s">
        <v>4402</v>
      </c>
      <c r="F11262" s="7" t="s">
        <v>1</v>
      </c>
      <c r="G11262" s="7">
        <v>0.85968379446640297</v>
      </c>
      <c r="H11262" s="7">
        <v>0.88833138109311705</v>
      </c>
      <c r="I11262" s="7">
        <v>0.88895481630292605</v>
      </c>
      <c r="J11262" s="7">
        <v>0</v>
      </c>
      <c r="K11262" s="7">
        <v>0.4</v>
      </c>
      <c r="L11262" s="7">
        <v>1</v>
      </c>
      <c r="M11262" s="7">
        <v>0.38</v>
      </c>
      <c r="N11262" s="7">
        <v>42</v>
      </c>
      <c r="O11262" s="7">
        <v>0.88833138109311705</v>
      </c>
      <c r="P11262" s="7">
        <v>0.88833138109311705</v>
      </c>
      <c r="Q11262" s="7">
        <v>0.29289682539682499</v>
      </c>
      <c r="R11262" s="7">
        <v>0.1</v>
      </c>
      <c r="S11262" s="7">
        <v>0.5</v>
      </c>
      <c r="T11262" s="7">
        <v>1</v>
      </c>
      <c r="U11262" s="7">
        <v>1</v>
      </c>
      <c r="V11262" s="7">
        <v>5.5</v>
      </c>
      <c r="W11262" s="7">
        <v>1</v>
      </c>
      <c r="X11262" s="7">
        <v>1</v>
      </c>
      <c r="Y11262" s="7">
        <v>0.29289682539682499</v>
      </c>
      <c r="Z11262" s="7">
        <v>0.1</v>
      </c>
      <c r="AA11262" s="7">
        <v>0.5</v>
      </c>
      <c r="AB11262" s="7">
        <v>1</v>
      </c>
      <c r="AC11262" s="7">
        <v>1</v>
      </c>
      <c r="AD11262" s="7">
        <v>5.5</v>
      </c>
      <c r="AE11262" s="7">
        <v>10</v>
      </c>
      <c r="AF11262" s="7">
        <v>0</v>
      </c>
      <c r="AG11262" s="7">
        <v>50</v>
      </c>
      <c r="AH11262" s="7">
        <v>50</v>
      </c>
      <c r="AI11262" s="7">
        <v>5000</v>
      </c>
      <c r="AJ11262" s="7">
        <v>5125</v>
      </c>
      <c r="AK11262" s="7">
        <v>17004</v>
      </c>
      <c r="AL11262" s="7">
        <v>1</v>
      </c>
      <c r="AM11262" s="7">
        <v>500</v>
      </c>
      <c r="AN11262" s="7">
        <v>0</v>
      </c>
      <c r="AO11262" s="7">
        <v>0</v>
      </c>
      <c r="AP11262" s="7" t="s">
        <v>4568</v>
      </c>
    </row>
    <row r="11263" spans="1:42" ht="15.75" x14ac:dyDescent="0.25">
      <c r="A11263" s="7" t="s">
        <v>30</v>
      </c>
      <c r="B11263" s="7" t="s">
        <v>4488</v>
      </c>
      <c r="C11263" s="7" t="s">
        <v>4491</v>
      </c>
      <c r="D11263" s="7" t="s">
        <v>4384</v>
      </c>
      <c r="E11263" s="7" t="s">
        <v>4402</v>
      </c>
      <c r="F11263" s="7" t="s">
        <v>1</v>
      </c>
      <c r="G11263" s="7">
        <v>0.82956521739130396</v>
      </c>
      <c r="H11263" s="7">
        <v>0.96631527225925096</v>
      </c>
      <c r="I11263" s="7">
        <v>0.96650835423258596</v>
      </c>
      <c r="J11263" s="7">
        <v>0</v>
      </c>
      <c r="K11263" s="7">
        <v>0.6</v>
      </c>
      <c r="L11263" s="7">
        <v>1</v>
      </c>
      <c r="M11263" s="7">
        <v>0.44</v>
      </c>
      <c r="N11263" s="7">
        <v>42</v>
      </c>
      <c r="O11263" s="7">
        <v>0.96631527225925096</v>
      </c>
      <c r="P11263" s="7">
        <v>0.96631527225925096</v>
      </c>
      <c r="Q11263" s="7">
        <v>0.29289682539682499</v>
      </c>
      <c r="R11263" s="7">
        <v>0.1</v>
      </c>
      <c r="S11263" s="7">
        <v>0.5</v>
      </c>
      <c r="T11263" s="7">
        <v>1</v>
      </c>
      <c r="U11263" s="7">
        <v>1</v>
      </c>
      <c r="V11263" s="7">
        <v>5.5</v>
      </c>
      <c r="W11263" s="7">
        <v>1</v>
      </c>
      <c r="X11263" s="7">
        <v>1</v>
      </c>
      <c r="Y11263" s="7">
        <v>0.29289682539682499</v>
      </c>
      <c r="Z11263" s="7">
        <v>0.1</v>
      </c>
      <c r="AA11263" s="7">
        <v>0.5</v>
      </c>
      <c r="AB11263" s="7">
        <v>1</v>
      </c>
      <c r="AC11263" s="7">
        <v>1</v>
      </c>
      <c r="AD11263" s="7">
        <v>5.5</v>
      </c>
      <c r="AE11263" s="7">
        <v>10</v>
      </c>
      <c r="AF11263" s="7">
        <v>0</v>
      </c>
      <c r="AG11263" s="7">
        <v>50</v>
      </c>
      <c r="AH11263" s="7">
        <v>50</v>
      </c>
      <c r="AI11263" s="7">
        <v>5000</v>
      </c>
      <c r="AJ11263" s="7">
        <v>5125</v>
      </c>
      <c r="AK11263" s="7">
        <v>17004</v>
      </c>
      <c r="AL11263" s="7">
        <v>1</v>
      </c>
      <c r="AM11263" s="7">
        <v>500</v>
      </c>
      <c r="AN11263" s="7">
        <v>0</v>
      </c>
      <c r="AO11263" s="7">
        <v>0</v>
      </c>
      <c r="AP11263" s="7" t="s">
        <v>4568</v>
      </c>
    </row>
    <row r="11264" spans="1:42" ht="15.75" x14ac:dyDescent="0.25">
      <c r="A11264" s="7" t="s">
        <v>30</v>
      </c>
      <c r="B11264" s="7" t="s">
        <v>4488</v>
      </c>
      <c r="C11264" s="7" t="s">
        <v>4492</v>
      </c>
      <c r="D11264" s="7" t="s">
        <v>4384</v>
      </c>
      <c r="E11264" s="7" t="s">
        <v>4402</v>
      </c>
      <c r="F11264" s="7" t="s">
        <v>1</v>
      </c>
      <c r="G11264" s="7">
        <v>0.86384615384615404</v>
      </c>
      <c r="H11264" s="7">
        <v>0.88275607406946099</v>
      </c>
      <c r="I11264" s="7">
        <v>0.88525080643710197</v>
      </c>
      <c r="J11264" s="7">
        <v>0</v>
      </c>
      <c r="K11264" s="7">
        <v>0.4</v>
      </c>
      <c r="L11264" s="7">
        <v>1</v>
      </c>
      <c r="M11264" s="7">
        <v>0.5</v>
      </c>
      <c r="N11264" s="7">
        <v>48</v>
      </c>
      <c r="O11264" s="7">
        <v>0.88275607406946099</v>
      </c>
      <c r="P11264" s="7">
        <v>0.88275607406946099</v>
      </c>
      <c r="Q11264" s="7">
        <v>0.29289682539682499</v>
      </c>
      <c r="R11264" s="7">
        <v>0.1</v>
      </c>
      <c r="S11264" s="7">
        <v>0.5</v>
      </c>
      <c r="T11264" s="7">
        <v>1</v>
      </c>
      <c r="U11264" s="7">
        <v>1</v>
      </c>
      <c r="V11264" s="7">
        <v>5.5</v>
      </c>
      <c r="W11264" s="7">
        <v>1</v>
      </c>
      <c r="X11264" s="7">
        <v>1</v>
      </c>
      <c r="Y11264" s="7">
        <v>0.29289682539682499</v>
      </c>
      <c r="Z11264" s="7">
        <v>0.1</v>
      </c>
      <c r="AA11264" s="7">
        <v>0.5</v>
      </c>
      <c r="AB11264" s="7">
        <v>1</v>
      </c>
      <c r="AC11264" s="7">
        <v>1</v>
      </c>
      <c r="AD11264" s="7">
        <v>5.5</v>
      </c>
      <c r="AE11264" s="7">
        <v>10</v>
      </c>
      <c r="AF11264" s="7">
        <v>0</v>
      </c>
      <c r="AG11264" s="7">
        <v>50</v>
      </c>
      <c r="AH11264" s="7">
        <v>50</v>
      </c>
      <c r="AI11264" s="7">
        <v>5000</v>
      </c>
      <c r="AJ11264" s="7">
        <v>5125</v>
      </c>
      <c r="AK11264" s="7">
        <v>17004</v>
      </c>
      <c r="AL11264" s="7">
        <v>1</v>
      </c>
      <c r="AM11264" s="7">
        <v>500</v>
      </c>
      <c r="AN11264" s="7">
        <v>0</v>
      </c>
      <c r="AO11264" s="7">
        <v>0</v>
      </c>
      <c r="AP11264" s="7" t="s">
        <v>4568</v>
      </c>
    </row>
    <row r="11265" spans="1:42" ht="15.75" x14ac:dyDescent="0.25">
      <c r="A11265" s="7" t="s">
        <v>30</v>
      </c>
      <c r="B11265" s="7" t="s">
        <v>4488</v>
      </c>
      <c r="C11265" s="7" t="s">
        <v>4493</v>
      </c>
      <c r="D11265" s="7" t="s">
        <v>4384</v>
      </c>
      <c r="E11265" s="7" t="s">
        <v>4402</v>
      </c>
      <c r="F11265" s="7" t="s">
        <v>1</v>
      </c>
      <c r="G11265" s="7">
        <v>0.80512820512820504</v>
      </c>
      <c r="H11265" s="7">
        <v>0.71563197856184202</v>
      </c>
      <c r="I11265" s="7">
        <v>0.71931386496919403</v>
      </c>
      <c r="J11265" s="7">
        <v>0</v>
      </c>
      <c r="K11265" s="7">
        <v>0.4</v>
      </c>
      <c r="L11265" s="7">
        <v>1</v>
      </c>
      <c r="M11265" s="7">
        <v>0.44</v>
      </c>
      <c r="N11265" s="7">
        <v>47</v>
      </c>
      <c r="O11265" s="7">
        <v>0.71563197856184202</v>
      </c>
      <c r="P11265" s="7">
        <v>0.71563197856184202</v>
      </c>
      <c r="Q11265" s="7">
        <v>0.29289682539682499</v>
      </c>
      <c r="R11265" s="7">
        <v>0.1</v>
      </c>
      <c r="S11265" s="7">
        <v>0.5</v>
      </c>
      <c r="T11265" s="7">
        <v>1</v>
      </c>
      <c r="U11265" s="7">
        <v>1</v>
      </c>
      <c r="V11265" s="7">
        <v>5.5</v>
      </c>
      <c r="W11265" s="7">
        <v>1</v>
      </c>
      <c r="X11265" s="7">
        <v>1</v>
      </c>
      <c r="Y11265" s="7">
        <v>0.29289682539682499</v>
      </c>
      <c r="Z11265" s="7">
        <v>0.1</v>
      </c>
      <c r="AA11265" s="7">
        <v>0.5</v>
      </c>
      <c r="AB11265" s="7">
        <v>1</v>
      </c>
      <c r="AC11265" s="7">
        <v>1</v>
      </c>
      <c r="AD11265" s="7">
        <v>5.5</v>
      </c>
      <c r="AE11265" s="7">
        <v>10</v>
      </c>
      <c r="AF11265" s="7">
        <v>0</v>
      </c>
      <c r="AG11265" s="7">
        <v>50</v>
      </c>
      <c r="AH11265" s="7">
        <v>50</v>
      </c>
      <c r="AI11265" s="7">
        <v>5000</v>
      </c>
      <c r="AJ11265" s="7">
        <v>5125</v>
      </c>
      <c r="AK11265" s="7">
        <v>17004</v>
      </c>
      <c r="AL11265" s="7">
        <v>1</v>
      </c>
      <c r="AM11265" s="7">
        <v>500</v>
      </c>
      <c r="AN11265" s="7">
        <v>0</v>
      </c>
      <c r="AO11265" s="7">
        <v>0</v>
      </c>
      <c r="AP11265" s="7" t="s">
        <v>4568</v>
      </c>
    </row>
    <row r="11266" spans="1:42" ht="15.75" x14ac:dyDescent="0.25">
      <c r="A11266" s="7" t="s">
        <v>29</v>
      </c>
      <c r="B11266" s="7" t="s">
        <v>4489</v>
      </c>
      <c r="C11266" s="7" t="s">
        <v>4489</v>
      </c>
      <c r="D11266" s="7" t="s">
        <v>4384</v>
      </c>
      <c r="E11266" s="7" t="s">
        <v>4402</v>
      </c>
      <c r="F11266" s="7" t="s">
        <v>1</v>
      </c>
      <c r="G11266" s="7">
        <v>0.72955665024630501</v>
      </c>
      <c r="H11266" s="7">
        <v>0.910479272763416</v>
      </c>
      <c r="I11266" s="7">
        <v>0.97422937212485805</v>
      </c>
      <c r="J11266" s="7">
        <v>1</v>
      </c>
      <c r="K11266" s="7">
        <v>0.4</v>
      </c>
      <c r="L11266" s="7">
        <v>0.6</v>
      </c>
      <c r="M11266" s="7">
        <v>0.48</v>
      </c>
      <c r="N11266" s="7">
        <v>38</v>
      </c>
      <c r="O11266" s="7">
        <v>0.910479272763416</v>
      </c>
      <c r="P11266" s="7">
        <v>0.97418800972140596</v>
      </c>
      <c r="Q11266" s="7">
        <v>0.17988698285718399</v>
      </c>
      <c r="R11266" s="7">
        <v>0.05</v>
      </c>
      <c r="S11266" s="7">
        <v>0.25</v>
      </c>
      <c r="T11266" s="7">
        <v>0.5</v>
      </c>
      <c r="U11266" s="7">
        <v>1</v>
      </c>
      <c r="V11266" s="7">
        <v>10.5</v>
      </c>
      <c r="W11266" s="7">
        <v>1</v>
      </c>
      <c r="X11266" s="7">
        <v>1</v>
      </c>
      <c r="Y11266" s="7">
        <v>0.17988698285718399</v>
      </c>
      <c r="Z11266" s="7">
        <v>0.05</v>
      </c>
      <c r="AA11266" s="7">
        <v>0.25</v>
      </c>
      <c r="AB11266" s="7">
        <v>0.5</v>
      </c>
      <c r="AC11266" s="7">
        <v>1</v>
      </c>
      <c r="AD11266" s="7">
        <v>10.5</v>
      </c>
      <c r="AE11266" s="7">
        <v>20</v>
      </c>
      <c r="AF11266" s="7">
        <v>0</v>
      </c>
      <c r="AG11266" s="7">
        <v>50</v>
      </c>
      <c r="AH11266" s="7">
        <v>50</v>
      </c>
      <c r="AI11266" s="7">
        <v>5000</v>
      </c>
      <c r="AJ11266" s="7">
        <v>5125</v>
      </c>
      <c r="AK11266" s="7">
        <v>17004</v>
      </c>
      <c r="AL11266" s="7">
        <v>1</v>
      </c>
      <c r="AM11266" s="7">
        <v>500</v>
      </c>
      <c r="AN11266" s="7">
        <v>0</v>
      </c>
      <c r="AO11266" s="7">
        <v>0</v>
      </c>
      <c r="AP11266" s="7" t="s">
        <v>4568</v>
      </c>
    </row>
    <row r="11267" spans="1:42" ht="15.75" x14ac:dyDescent="0.25">
      <c r="A11267" s="7" t="s">
        <v>30</v>
      </c>
      <c r="B11267" s="7" t="s">
        <v>4489</v>
      </c>
      <c r="C11267" s="7" t="s">
        <v>4494</v>
      </c>
      <c r="D11267" s="7" t="s">
        <v>4384</v>
      </c>
      <c r="E11267" s="7" t="s">
        <v>4402</v>
      </c>
      <c r="F11267" s="7" t="s">
        <v>1</v>
      </c>
      <c r="G11267" s="7">
        <v>0.54037267080745299</v>
      </c>
      <c r="H11267" s="7">
        <v>0.76206429718550095</v>
      </c>
      <c r="I11267" s="7">
        <v>0.84063181830228395</v>
      </c>
      <c r="J11267" s="7">
        <v>0</v>
      </c>
      <c r="K11267" s="7">
        <v>0.4</v>
      </c>
      <c r="L11267" s="7">
        <v>0.6</v>
      </c>
      <c r="M11267" s="7">
        <v>0.4</v>
      </c>
      <c r="N11267" s="7">
        <v>20</v>
      </c>
      <c r="O11267" s="7">
        <v>0.76206429718550095</v>
      </c>
      <c r="P11267" s="7">
        <v>0.84058062832367497</v>
      </c>
      <c r="Q11267" s="7">
        <v>0.17988698285718399</v>
      </c>
      <c r="R11267" s="7">
        <v>0.05</v>
      </c>
      <c r="S11267" s="7">
        <v>0.25</v>
      </c>
      <c r="T11267" s="7">
        <v>0.5</v>
      </c>
      <c r="U11267" s="7">
        <v>1</v>
      </c>
      <c r="V11267" s="7">
        <v>10.5</v>
      </c>
      <c r="W11267" s="7">
        <v>1</v>
      </c>
      <c r="X11267" s="7">
        <v>1</v>
      </c>
      <c r="Y11267" s="7">
        <v>0.17988698285718399</v>
      </c>
      <c r="Z11267" s="7">
        <v>0.05</v>
      </c>
      <c r="AA11267" s="7">
        <v>0.25</v>
      </c>
      <c r="AB11267" s="7">
        <v>0.5</v>
      </c>
      <c r="AC11267" s="7">
        <v>1</v>
      </c>
      <c r="AD11267" s="7">
        <v>10.5</v>
      </c>
      <c r="AE11267" s="7">
        <v>20</v>
      </c>
      <c r="AF11267" s="7">
        <v>0</v>
      </c>
      <c r="AG11267" s="7">
        <v>50</v>
      </c>
      <c r="AH11267" s="7">
        <v>50</v>
      </c>
      <c r="AI11267" s="7">
        <v>5000</v>
      </c>
      <c r="AJ11267" s="7">
        <v>5125</v>
      </c>
      <c r="AK11267" s="7">
        <v>17004</v>
      </c>
      <c r="AL11267" s="7">
        <v>1</v>
      </c>
      <c r="AM11267" s="7">
        <v>500</v>
      </c>
      <c r="AN11267" s="7">
        <v>0</v>
      </c>
      <c r="AO11267" s="7">
        <v>0</v>
      </c>
      <c r="AP11267" s="7" t="s">
        <v>4568</v>
      </c>
    </row>
    <row r="11268" spans="1:42" ht="15.75" x14ac:dyDescent="0.25">
      <c r="A11268" s="7" t="s">
        <v>30</v>
      </c>
      <c r="B11268" s="7" t="s">
        <v>4489</v>
      </c>
      <c r="C11268" s="7" t="s">
        <v>4495</v>
      </c>
      <c r="D11268" s="7" t="s">
        <v>4384</v>
      </c>
      <c r="E11268" s="7" t="s">
        <v>4402</v>
      </c>
      <c r="F11268" s="7" t="s">
        <v>1</v>
      </c>
      <c r="G11268" s="7">
        <v>0.61532258064516099</v>
      </c>
      <c r="H11268" s="7">
        <v>0.68524632971168098</v>
      </c>
      <c r="I11268" s="7">
        <v>0.84029912258582296</v>
      </c>
      <c r="J11268" s="7">
        <v>0</v>
      </c>
      <c r="K11268" s="7">
        <v>0.2</v>
      </c>
      <c r="L11268" s="7">
        <v>0.4</v>
      </c>
      <c r="M11268" s="7">
        <v>0.56000000000000005</v>
      </c>
      <c r="N11268" s="7">
        <v>48</v>
      </c>
      <c r="O11268" s="7">
        <v>0.68524632971168098</v>
      </c>
      <c r="P11268" s="7">
        <v>0.83928038073816302</v>
      </c>
      <c r="Q11268" s="7">
        <v>0.17988698285718399</v>
      </c>
      <c r="R11268" s="7">
        <v>0.05</v>
      </c>
      <c r="S11268" s="7">
        <v>0.25</v>
      </c>
      <c r="T11268" s="7">
        <v>0.5</v>
      </c>
      <c r="U11268" s="7">
        <v>1</v>
      </c>
      <c r="V11268" s="7">
        <v>10.5</v>
      </c>
      <c r="W11268" s="7">
        <v>1</v>
      </c>
      <c r="X11268" s="7">
        <v>1</v>
      </c>
      <c r="Y11268" s="7">
        <v>0.17988698285718399</v>
      </c>
      <c r="Z11268" s="7">
        <v>0.05</v>
      </c>
      <c r="AA11268" s="7">
        <v>0.25</v>
      </c>
      <c r="AB11268" s="7">
        <v>0.5</v>
      </c>
      <c r="AC11268" s="7">
        <v>1</v>
      </c>
      <c r="AD11268" s="7">
        <v>10.5</v>
      </c>
      <c r="AE11268" s="7">
        <v>20</v>
      </c>
      <c r="AF11268" s="7">
        <v>0</v>
      </c>
      <c r="AG11268" s="7">
        <v>50</v>
      </c>
      <c r="AH11268" s="7">
        <v>50</v>
      </c>
      <c r="AI11268" s="7">
        <v>5000</v>
      </c>
      <c r="AJ11268" s="7">
        <v>5125</v>
      </c>
      <c r="AK11268" s="7">
        <v>17004</v>
      </c>
      <c r="AL11268" s="7">
        <v>1</v>
      </c>
      <c r="AM11268" s="7">
        <v>500</v>
      </c>
      <c r="AN11268" s="7">
        <v>0</v>
      </c>
      <c r="AO11268" s="7">
        <v>0</v>
      </c>
      <c r="AP11268" s="7" t="s">
        <v>4568</v>
      </c>
    </row>
    <row r="11269" spans="1:42" ht="15.75" x14ac:dyDescent="0.25">
      <c r="A11269" s="7" t="s">
        <v>30</v>
      </c>
      <c r="B11269" s="7" t="s">
        <v>4489</v>
      </c>
      <c r="C11269" s="7" t="s">
        <v>4496</v>
      </c>
      <c r="D11269" s="7" t="s">
        <v>4384</v>
      </c>
      <c r="E11269" s="7" t="s">
        <v>4402</v>
      </c>
      <c r="F11269" s="7" t="s">
        <v>1</v>
      </c>
      <c r="G11269" s="7">
        <v>0.73659621802002195</v>
      </c>
      <c r="H11269" s="7">
        <v>0.74624185613246496</v>
      </c>
      <c r="I11269" s="7">
        <v>0.90196340621972704</v>
      </c>
      <c r="J11269" s="7">
        <v>0</v>
      </c>
      <c r="K11269" s="7">
        <v>0.6</v>
      </c>
      <c r="L11269" s="7">
        <v>0.6</v>
      </c>
      <c r="M11269" s="7">
        <v>0.6</v>
      </c>
      <c r="N11269" s="7">
        <v>50</v>
      </c>
      <c r="O11269" s="7">
        <v>0.74624185613246496</v>
      </c>
      <c r="P11269" s="7">
        <v>0.90133298550207597</v>
      </c>
      <c r="Q11269" s="7">
        <v>0.17988698285718399</v>
      </c>
      <c r="R11269" s="7">
        <v>0.05</v>
      </c>
      <c r="S11269" s="7">
        <v>0.25</v>
      </c>
      <c r="T11269" s="7">
        <v>0.5</v>
      </c>
      <c r="U11269" s="7">
        <v>1</v>
      </c>
      <c r="V11269" s="7">
        <v>10.5</v>
      </c>
      <c r="W11269" s="7">
        <v>1</v>
      </c>
      <c r="X11269" s="7">
        <v>1</v>
      </c>
      <c r="Y11269" s="7">
        <v>0.17988698285718399</v>
      </c>
      <c r="Z11269" s="7">
        <v>0.05</v>
      </c>
      <c r="AA11269" s="7">
        <v>0.25</v>
      </c>
      <c r="AB11269" s="7">
        <v>0.5</v>
      </c>
      <c r="AC11269" s="7">
        <v>1</v>
      </c>
      <c r="AD11269" s="7">
        <v>10.5</v>
      </c>
      <c r="AE11269" s="7">
        <v>20</v>
      </c>
      <c r="AF11269" s="7">
        <v>0</v>
      </c>
      <c r="AG11269" s="7">
        <v>50</v>
      </c>
      <c r="AH11269" s="7">
        <v>50</v>
      </c>
      <c r="AI11269" s="7">
        <v>5000</v>
      </c>
      <c r="AJ11269" s="7">
        <v>5125</v>
      </c>
      <c r="AK11269" s="7">
        <v>17004</v>
      </c>
      <c r="AL11269" s="7">
        <v>1</v>
      </c>
      <c r="AM11269" s="7">
        <v>500</v>
      </c>
      <c r="AN11269" s="7">
        <v>0</v>
      </c>
      <c r="AO11269" s="7">
        <v>0</v>
      </c>
      <c r="AP11269" s="7" t="s">
        <v>4568</v>
      </c>
    </row>
    <row r="11270" spans="1:42" ht="15.75" x14ac:dyDescent="0.25">
      <c r="A11270" s="7" t="s">
        <v>29</v>
      </c>
      <c r="B11270" s="7" t="s">
        <v>525</v>
      </c>
      <c r="C11270" s="7" t="s">
        <v>525</v>
      </c>
      <c r="D11270" s="7" t="s">
        <v>4384</v>
      </c>
      <c r="E11270" s="7" t="s">
        <v>4402</v>
      </c>
      <c r="F11270" s="7" t="s">
        <v>1</v>
      </c>
      <c r="G11270" s="7">
        <v>0.74493927125506099</v>
      </c>
      <c r="H11270" s="7">
        <v>0.77316180537088297</v>
      </c>
      <c r="I11270" s="7">
        <v>0.89681191414750405</v>
      </c>
      <c r="J11270" s="7">
        <v>0</v>
      </c>
      <c r="K11270" s="7">
        <v>0</v>
      </c>
      <c r="L11270" s="7">
        <v>0.6</v>
      </c>
      <c r="M11270" s="7">
        <v>0.62</v>
      </c>
      <c r="N11270" s="7">
        <v>44</v>
      </c>
      <c r="O11270" s="7">
        <v>0.77316180537088297</v>
      </c>
      <c r="P11270" s="7">
        <v>0.89675069039624</v>
      </c>
      <c r="Q11270" s="7">
        <v>0.13316623769734601</v>
      </c>
      <c r="R11270" s="7">
        <v>3.3333333333333298E-2</v>
      </c>
      <c r="S11270" s="7">
        <v>0.16666666666666699</v>
      </c>
      <c r="T11270" s="7">
        <v>0.33333333333333298</v>
      </c>
      <c r="U11270" s="7">
        <v>1</v>
      </c>
      <c r="V11270" s="7">
        <v>15.5</v>
      </c>
      <c r="W11270" s="7">
        <v>1</v>
      </c>
      <c r="X11270" s="7">
        <v>1</v>
      </c>
      <c r="Y11270" s="7">
        <v>0.13316623769734601</v>
      </c>
      <c r="Z11270" s="7">
        <v>3.3333333333333298E-2</v>
      </c>
      <c r="AA11270" s="7">
        <v>0.16666666666666699</v>
      </c>
      <c r="AB11270" s="7">
        <v>0.33333333333333298</v>
      </c>
      <c r="AC11270" s="7">
        <v>1</v>
      </c>
      <c r="AD11270" s="7">
        <v>15.5</v>
      </c>
      <c r="AE11270" s="7">
        <v>30</v>
      </c>
      <c r="AF11270" s="7">
        <v>0</v>
      </c>
      <c r="AG11270" s="7">
        <v>50</v>
      </c>
      <c r="AH11270" s="7">
        <v>50</v>
      </c>
      <c r="AI11270" s="7">
        <v>5000</v>
      </c>
      <c r="AJ11270" s="7">
        <v>5125</v>
      </c>
      <c r="AK11270" s="7">
        <v>17004</v>
      </c>
      <c r="AL11270" s="7">
        <v>1</v>
      </c>
      <c r="AM11270" s="7">
        <v>500</v>
      </c>
      <c r="AN11270" s="7">
        <v>0</v>
      </c>
      <c r="AO11270" s="7">
        <v>0</v>
      </c>
      <c r="AP11270" s="7" t="s">
        <v>4568</v>
      </c>
    </row>
    <row r="11271" spans="1:42" ht="15.75" x14ac:dyDescent="0.25">
      <c r="A11271" s="7" t="s">
        <v>30</v>
      </c>
      <c r="B11271" s="7" t="s">
        <v>525</v>
      </c>
      <c r="C11271" s="7" t="s">
        <v>2109</v>
      </c>
      <c r="D11271" s="7" t="s">
        <v>4384</v>
      </c>
      <c r="E11271" s="7" t="s">
        <v>4402</v>
      </c>
      <c r="F11271" s="7" t="s">
        <v>1</v>
      </c>
      <c r="G11271" s="7">
        <v>0.75861691651165297</v>
      </c>
      <c r="H11271" s="7">
        <v>0.80444906981109399</v>
      </c>
      <c r="I11271" s="7">
        <v>0.94194628286061899</v>
      </c>
      <c r="J11271" s="7">
        <v>1</v>
      </c>
      <c r="K11271" s="7">
        <v>0.4</v>
      </c>
      <c r="L11271" s="7">
        <v>0.5</v>
      </c>
      <c r="M11271" s="7">
        <v>0.7</v>
      </c>
      <c r="N11271" s="7">
        <v>45</v>
      </c>
      <c r="O11271" s="7">
        <v>0.80444906981109399</v>
      </c>
      <c r="P11271" s="7">
        <v>0.94161104523245498</v>
      </c>
      <c r="Q11271" s="7">
        <v>0.13316623769734601</v>
      </c>
      <c r="R11271" s="7">
        <v>3.3333333333333298E-2</v>
      </c>
      <c r="S11271" s="7">
        <v>0.16666666666666699</v>
      </c>
      <c r="T11271" s="7">
        <v>0.33333333333333298</v>
      </c>
      <c r="U11271" s="7">
        <v>1</v>
      </c>
      <c r="V11271" s="7">
        <v>15.5</v>
      </c>
      <c r="W11271" s="7">
        <v>1</v>
      </c>
      <c r="X11271" s="7">
        <v>1</v>
      </c>
      <c r="Y11271" s="7">
        <v>0.13316623769734601</v>
      </c>
      <c r="Z11271" s="7">
        <v>3.3333333333333298E-2</v>
      </c>
      <c r="AA11271" s="7">
        <v>0.16666666666666699</v>
      </c>
      <c r="AB11271" s="7">
        <v>0.33333333333333298</v>
      </c>
      <c r="AC11271" s="7">
        <v>1</v>
      </c>
      <c r="AD11271" s="7">
        <v>15.5</v>
      </c>
      <c r="AE11271" s="7">
        <v>30</v>
      </c>
      <c r="AF11271" s="7">
        <v>0</v>
      </c>
      <c r="AG11271" s="7">
        <v>50</v>
      </c>
      <c r="AH11271" s="7">
        <v>50</v>
      </c>
      <c r="AI11271" s="7">
        <v>5000</v>
      </c>
      <c r="AJ11271" s="7">
        <v>5125</v>
      </c>
      <c r="AK11271" s="7">
        <v>17004</v>
      </c>
      <c r="AL11271" s="7">
        <v>1</v>
      </c>
      <c r="AM11271" s="7">
        <v>500</v>
      </c>
      <c r="AN11271" s="7">
        <v>0</v>
      </c>
      <c r="AO11271" s="7">
        <v>0</v>
      </c>
      <c r="AP11271" s="7" t="s">
        <v>4568</v>
      </c>
    </row>
    <row r="11272" spans="1:42" ht="15.75" x14ac:dyDescent="0.25">
      <c r="A11272" s="7" t="s">
        <v>30</v>
      </c>
      <c r="B11272" s="7" t="s">
        <v>525</v>
      </c>
      <c r="C11272" s="7" t="s">
        <v>2110</v>
      </c>
      <c r="D11272" s="7" t="s">
        <v>4384</v>
      </c>
      <c r="E11272" s="7" t="s">
        <v>4402</v>
      </c>
      <c r="F11272" s="7" t="s">
        <v>1</v>
      </c>
      <c r="G11272" s="7">
        <v>0.64285714285714302</v>
      </c>
      <c r="H11272" s="7">
        <v>0.665542943285095</v>
      </c>
      <c r="I11272" s="7">
        <v>0.85292312504800205</v>
      </c>
      <c r="J11272" s="7">
        <v>0</v>
      </c>
      <c r="K11272" s="7">
        <v>0.4</v>
      </c>
      <c r="L11272" s="7">
        <v>0.6</v>
      </c>
      <c r="M11272" s="7">
        <v>0.62</v>
      </c>
      <c r="N11272" s="7">
        <v>44</v>
      </c>
      <c r="O11272" s="7">
        <v>0.665542943285095</v>
      </c>
      <c r="P11272" s="7">
        <v>0.85279956082075603</v>
      </c>
      <c r="Q11272" s="7">
        <v>0.13316623769734601</v>
      </c>
      <c r="R11272" s="7">
        <v>3.3333333333333298E-2</v>
      </c>
      <c r="S11272" s="7">
        <v>0.16666666666666699</v>
      </c>
      <c r="T11272" s="7">
        <v>0.33333333333333298</v>
      </c>
      <c r="U11272" s="7">
        <v>1</v>
      </c>
      <c r="V11272" s="7">
        <v>15.5</v>
      </c>
      <c r="W11272" s="7">
        <v>1</v>
      </c>
      <c r="X11272" s="7">
        <v>1</v>
      </c>
      <c r="Y11272" s="7">
        <v>0.13316623769734601</v>
      </c>
      <c r="Z11272" s="7">
        <v>3.3333333333333298E-2</v>
      </c>
      <c r="AA11272" s="7">
        <v>0.16666666666666699</v>
      </c>
      <c r="AB11272" s="7">
        <v>0.33333333333333298</v>
      </c>
      <c r="AC11272" s="7">
        <v>1</v>
      </c>
      <c r="AD11272" s="7">
        <v>15.5</v>
      </c>
      <c r="AE11272" s="7">
        <v>30</v>
      </c>
      <c r="AF11272" s="7">
        <v>0</v>
      </c>
      <c r="AG11272" s="7">
        <v>50</v>
      </c>
      <c r="AH11272" s="7">
        <v>50</v>
      </c>
      <c r="AI11272" s="7">
        <v>5000</v>
      </c>
      <c r="AJ11272" s="7">
        <v>5125</v>
      </c>
      <c r="AK11272" s="7">
        <v>17004</v>
      </c>
      <c r="AL11272" s="7">
        <v>1</v>
      </c>
      <c r="AM11272" s="7">
        <v>500</v>
      </c>
      <c r="AN11272" s="7">
        <v>0</v>
      </c>
      <c r="AO11272" s="7">
        <v>0</v>
      </c>
      <c r="AP11272" s="7" t="s">
        <v>4568</v>
      </c>
    </row>
    <row r="11273" spans="1:42" ht="15.75" x14ac:dyDescent="0.25">
      <c r="A11273" s="7" t="s">
        <v>30</v>
      </c>
      <c r="B11273" s="7" t="s">
        <v>525</v>
      </c>
      <c r="C11273" s="7" t="s">
        <v>2111</v>
      </c>
      <c r="D11273" s="7" t="s">
        <v>4384</v>
      </c>
      <c r="E11273" s="7" t="s">
        <v>4402</v>
      </c>
      <c r="F11273" s="7" t="s">
        <v>1</v>
      </c>
      <c r="G11273" s="7">
        <v>0.55681818181818199</v>
      </c>
      <c r="H11273" s="7">
        <v>0.81210692376037297</v>
      </c>
      <c r="I11273" s="7">
        <v>0.92656075034902297</v>
      </c>
      <c r="J11273" s="7">
        <v>1</v>
      </c>
      <c r="K11273" s="7">
        <v>0.2</v>
      </c>
      <c r="L11273" s="7">
        <v>0.5</v>
      </c>
      <c r="M11273" s="7">
        <v>0.64</v>
      </c>
      <c r="N11273" s="7">
        <v>39</v>
      </c>
      <c r="O11273" s="7">
        <v>0.81210692376037297</v>
      </c>
      <c r="P11273" s="7">
        <v>0.92642017815768196</v>
      </c>
      <c r="Q11273" s="7">
        <v>0.13316623769734601</v>
      </c>
      <c r="R11273" s="7">
        <v>3.3333333333333298E-2</v>
      </c>
      <c r="S11273" s="7">
        <v>0.16666666666666699</v>
      </c>
      <c r="T11273" s="7">
        <v>0.33333333333333298</v>
      </c>
      <c r="U11273" s="7">
        <v>1</v>
      </c>
      <c r="V11273" s="7">
        <v>15.5</v>
      </c>
      <c r="W11273" s="7">
        <v>1</v>
      </c>
      <c r="X11273" s="7">
        <v>1</v>
      </c>
      <c r="Y11273" s="7">
        <v>0.13316623769734601</v>
      </c>
      <c r="Z11273" s="7">
        <v>3.3333333333333298E-2</v>
      </c>
      <c r="AA11273" s="7">
        <v>0.16666666666666699</v>
      </c>
      <c r="AB11273" s="7">
        <v>0.33333333333333298</v>
      </c>
      <c r="AC11273" s="7">
        <v>1</v>
      </c>
      <c r="AD11273" s="7">
        <v>15.5</v>
      </c>
      <c r="AE11273" s="7">
        <v>30</v>
      </c>
      <c r="AF11273" s="7">
        <v>0</v>
      </c>
      <c r="AG11273" s="7">
        <v>50</v>
      </c>
      <c r="AH11273" s="7">
        <v>50</v>
      </c>
      <c r="AI11273" s="7">
        <v>5000</v>
      </c>
      <c r="AJ11273" s="7">
        <v>5125</v>
      </c>
      <c r="AK11273" s="7">
        <v>17004</v>
      </c>
      <c r="AL11273" s="7">
        <v>1</v>
      </c>
      <c r="AM11273" s="7">
        <v>500</v>
      </c>
      <c r="AN11273" s="7">
        <v>0</v>
      </c>
      <c r="AO11273" s="7">
        <v>0</v>
      </c>
      <c r="AP11273" s="7" t="s">
        <v>4568</v>
      </c>
    </row>
    <row r="11274" spans="1:42" ht="15.75" x14ac:dyDescent="0.25">
      <c r="A11274" s="7" t="s">
        <v>29</v>
      </c>
      <c r="B11274" s="7" t="s">
        <v>4490</v>
      </c>
      <c r="C11274" s="7" t="s">
        <v>4490</v>
      </c>
      <c r="D11274" s="7" t="s">
        <v>4384</v>
      </c>
      <c r="E11274" s="7" t="s">
        <v>4402</v>
      </c>
      <c r="F11274" s="7" t="s">
        <v>1</v>
      </c>
      <c r="G11274" s="7">
        <v>0.16299722479185899</v>
      </c>
      <c r="H11274" s="7">
        <v>0.99951768529803897</v>
      </c>
      <c r="I11274" s="7">
        <v>0.99972249617993003</v>
      </c>
      <c r="J11274" s="7">
        <v>1</v>
      </c>
      <c r="K11274" s="7">
        <v>0.2</v>
      </c>
      <c r="L11274" s="7">
        <v>0.1</v>
      </c>
      <c r="M11274" s="7">
        <v>0.84</v>
      </c>
      <c r="N11274" s="7">
        <v>46</v>
      </c>
      <c r="O11274" s="7">
        <v>0.461508392566364</v>
      </c>
      <c r="P11274" s="7">
        <v>0.79193885960298505</v>
      </c>
      <c r="Q11274" s="7">
        <v>8.2573332070970396E-2</v>
      </c>
      <c r="R11274" s="7">
        <v>0</v>
      </c>
      <c r="S11274" s="7">
        <v>0.1</v>
      </c>
      <c r="T11274" s="7">
        <v>0.22500000000000001</v>
      </c>
      <c r="U11274" s="7">
        <v>1</v>
      </c>
      <c r="V11274" s="7">
        <v>21.5</v>
      </c>
      <c r="W11274" s="7">
        <v>0.77787931598336901</v>
      </c>
      <c r="X11274" s="7">
        <v>0.894090755551883</v>
      </c>
      <c r="Y11274" s="7">
        <v>8.2573332070970396E-2</v>
      </c>
      <c r="Z11274" s="7">
        <v>0</v>
      </c>
      <c r="AA11274" s="7">
        <v>0.1</v>
      </c>
      <c r="AB11274" s="7">
        <v>0.22500000000000001</v>
      </c>
      <c r="AC11274" s="7">
        <v>1</v>
      </c>
      <c r="AD11274" s="7">
        <v>21.5</v>
      </c>
      <c r="AE11274" s="7">
        <v>40</v>
      </c>
      <c r="AF11274" s="7">
        <v>0</v>
      </c>
      <c r="AG11274" s="7">
        <v>50</v>
      </c>
      <c r="AH11274" s="7">
        <v>50</v>
      </c>
      <c r="AI11274" s="7">
        <v>5000</v>
      </c>
      <c r="AJ11274" s="7">
        <v>5125</v>
      </c>
      <c r="AK11274" s="7">
        <v>17004</v>
      </c>
      <c r="AL11274" s="7">
        <v>1</v>
      </c>
      <c r="AM11274" s="7">
        <v>500</v>
      </c>
      <c r="AN11274" s="7">
        <v>0</v>
      </c>
      <c r="AO11274" s="7">
        <v>0</v>
      </c>
      <c r="AP11274" s="7" t="s">
        <v>4568</v>
      </c>
    </row>
    <row r="11275" spans="1:42" ht="15.75" x14ac:dyDescent="0.25">
      <c r="A11275" s="7" t="s">
        <v>30</v>
      </c>
      <c r="B11275" s="7" t="s">
        <v>4490</v>
      </c>
      <c r="C11275" s="7" t="s">
        <v>4497</v>
      </c>
      <c r="D11275" s="7" t="s">
        <v>4384</v>
      </c>
      <c r="E11275" s="7" t="s">
        <v>4402</v>
      </c>
      <c r="F11275" s="7" t="s">
        <v>1</v>
      </c>
      <c r="G11275" s="7">
        <v>0.263763066202091</v>
      </c>
      <c r="H11275" s="7">
        <v>0.63092518360513306</v>
      </c>
      <c r="I11275" s="7">
        <v>0.84086724331201701</v>
      </c>
      <c r="J11275" s="7">
        <v>0</v>
      </c>
      <c r="K11275" s="7">
        <v>0.2</v>
      </c>
      <c r="L11275" s="7">
        <v>0.4</v>
      </c>
      <c r="M11275" s="7">
        <v>0.82</v>
      </c>
      <c r="N11275" s="7">
        <v>41</v>
      </c>
      <c r="O11275" s="7">
        <v>0.63092518360513306</v>
      </c>
      <c r="P11275" s="7">
        <v>0.84068804945183295</v>
      </c>
      <c r="Q11275" s="7">
        <v>0.106963575973409</v>
      </c>
      <c r="R11275" s="7">
        <v>2.5000000000000001E-2</v>
      </c>
      <c r="S11275" s="7">
        <v>0.125</v>
      </c>
      <c r="T11275" s="7">
        <v>0.25</v>
      </c>
      <c r="U11275" s="7">
        <v>1</v>
      </c>
      <c r="V11275" s="7">
        <v>20.5</v>
      </c>
      <c r="W11275" s="7">
        <v>1</v>
      </c>
      <c r="X11275" s="7">
        <v>1</v>
      </c>
      <c r="Y11275" s="7">
        <v>0.106963575973409</v>
      </c>
      <c r="Z11275" s="7">
        <v>2.5000000000000001E-2</v>
      </c>
      <c r="AA11275" s="7">
        <v>0.125</v>
      </c>
      <c r="AB11275" s="7">
        <v>0.25</v>
      </c>
      <c r="AC11275" s="7">
        <v>1</v>
      </c>
      <c r="AD11275" s="7">
        <v>20.5</v>
      </c>
      <c r="AE11275" s="7">
        <v>40</v>
      </c>
      <c r="AF11275" s="7">
        <v>0</v>
      </c>
      <c r="AG11275" s="7">
        <v>50</v>
      </c>
      <c r="AH11275" s="7">
        <v>50</v>
      </c>
      <c r="AI11275" s="7">
        <v>5000</v>
      </c>
      <c r="AJ11275" s="7">
        <v>5125</v>
      </c>
      <c r="AK11275" s="7">
        <v>17004</v>
      </c>
      <c r="AL11275" s="7">
        <v>1</v>
      </c>
      <c r="AM11275" s="7">
        <v>500</v>
      </c>
      <c r="AN11275" s="7">
        <v>0</v>
      </c>
      <c r="AO11275" s="7">
        <v>0</v>
      </c>
      <c r="AP11275" s="7" t="s">
        <v>4568</v>
      </c>
    </row>
    <row r="11276" spans="1:42" ht="15.75" x14ac:dyDescent="0.25">
      <c r="A11276" s="7" t="s">
        <v>30</v>
      </c>
      <c r="B11276" s="7" t="s">
        <v>4490</v>
      </c>
      <c r="C11276" s="7" t="s">
        <v>4498</v>
      </c>
      <c r="D11276" s="7" t="s">
        <v>4384</v>
      </c>
      <c r="E11276" s="7" t="s">
        <v>4402</v>
      </c>
      <c r="F11276" s="7" t="s">
        <v>1</v>
      </c>
      <c r="G11276" s="7">
        <v>0.47421369102682698</v>
      </c>
      <c r="H11276" s="7">
        <v>0.68708556025476997</v>
      </c>
      <c r="I11276" s="7">
        <v>0.85418361158737699</v>
      </c>
      <c r="J11276" s="7">
        <v>0</v>
      </c>
      <c r="K11276" s="7">
        <v>0.6</v>
      </c>
      <c r="L11276" s="7">
        <v>0.5</v>
      </c>
      <c r="M11276" s="7">
        <v>0.9</v>
      </c>
      <c r="N11276" s="7">
        <v>46</v>
      </c>
      <c r="O11276" s="7">
        <v>0.68708556025476997</v>
      </c>
      <c r="P11276" s="7">
        <v>0.85367955108766502</v>
      </c>
      <c r="Q11276" s="7">
        <v>0.106963575973409</v>
      </c>
      <c r="R11276" s="7">
        <v>2.5000000000000001E-2</v>
      </c>
      <c r="S11276" s="7">
        <v>0.125</v>
      </c>
      <c r="T11276" s="7">
        <v>0.25</v>
      </c>
      <c r="U11276" s="7">
        <v>1</v>
      </c>
      <c r="V11276" s="7">
        <v>20.5</v>
      </c>
      <c r="W11276" s="7">
        <v>1</v>
      </c>
      <c r="X11276" s="7">
        <v>1</v>
      </c>
      <c r="Y11276" s="7">
        <v>0.106963575973409</v>
      </c>
      <c r="Z11276" s="7">
        <v>2.5000000000000001E-2</v>
      </c>
      <c r="AA11276" s="7">
        <v>0.125</v>
      </c>
      <c r="AB11276" s="7">
        <v>0.25</v>
      </c>
      <c r="AC11276" s="7">
        <v>1</v>
      </c>
      <c r="AD11276" s="7">
        <v>20.5</v>
      </c>
      <c r="AE11276" s="7">
        <v>40</v>
      </c>
      <c r="AF11276" s="7">
        <v>0</v>
      </c>
      <c r="AG11276" s="7">
        <v>50</v>
      </c>
      <c r="AH11276" s="7">
        <v>50</v>
      </c>
      <c r="AI11276" s="7">
        <v>5000</v>
      </c>
      <c r="AJ11276" s="7">
        <v>5125</v>
      </c>
      <c r="AK11276" s="7">
        <v>17004</v>
      </c>
      <c r="AL11276" s="7">
        <v>1</v>
      </c>
      <c r="AM11276" s="7">
        <v>500</v>
      </c>
      <c r="AN11276" s="7">
        <v>0</v>
      </c>
      <c r="AO11276" s="7">
        <v>0</v>
      </c>
      <c r="AP11276" s="7" t="s">
        <v>4568</v>
      </c>
    </row>
    <row r="11277" spans="1:42" ht="15.75" x14ac:dyDescent="0.25">
      <c r="A11277" s="7" t="s">
        <v>30</v>
      </c>
      <c r="B11277" s="7" t="s">
        <v>4490</v>
      </c>
      <c r="C11277" s="7" t="s">
        <v>4499</v>
      </c>
      <c r="D11277" s="7" t="s">
        <v>4384</v>
      </c>
      <c r="E11277" s="7" t="s">
        <v>4402</v>
      </c>
      <c r="F11277" s="7" t="s">
        <v>1</v>
      </c>
      <c r="G11277" s="7">
        <v>0.63902439024390201</v>
      </c>
      <c r="H11277" s="7">
        <v>0.750186570817587</v>
      </c>
      <c r="I11277" s="7">
        <v>0.88922829477973397</v>
      </c>
      <c r="J11277" s="7">
        <v>0</v>
      </c>
      <c r="K11277" s="7">
        <v>0</v>
      </c>
      <c r="L11277" s="7">
        <v>0.6</v>
      </c>
      <c r="M11277" s="7">
        <v>0.82</v>
      </c>
      <c r="N11277" s="7">
        <v>44</v>
      </c>
      <c r="O11277" s="7">
        <v>0.750186570817587</v>
      </c>
      <c r="P11277" s="7">
        <v>0.88885060142626604</v>
      </c>
      <c r="Q11277" s="7">
        <v>0.106963575973409</v>
      </c>
      <c r="R11277" s="7">
        <v>2.5000000000000001E-2</v>
      </c>
      <c r="S11277" s="7">
        <v>0.125</v>
      </c>
      <c r="T11277" s="7">
        <v>0.25</v>
      </c>
      <c r="U11277" s="7">
        <v>1</v>
      </c>
      <c r="V11277" s="7">
        <v>20.5</v>
      </c>
      <c r="W11277" s="7">
        <v>1</v>
      </c>
      <c r="X11277" s="7">
        <v>1</v>
      </c>
      <c r="Y11277" s="7">
        <v>0.106963575973409</v>
      </c>
      <c r="Z11277" s="7">
        <v>2.5000000000000001E-2</v>
      </c>
      <c r="AA11277" s="7">
        <v>0.125</v>
      </c>
      <c r="AB11277" s="7">
        <v>0.25</v>
      </c>
      <c r="AC11277" s="7">
        <v>1</v>
      </c>
      <c r="AD11277" s="7">
        <v>20.5</v>
      </c>
      <c r="AE11277" s="7">
        <v>40</v>
      </c>
      <c r="AF11277" s="7">
        <v>0</v>
      </c>
      <c r="AG11277" s="7">
        <v>50</v>
      </c>
      <c r="AH11277" s="7">
        <v>50</v>
      </c>
      <c r="AI11277" s="7">
        <v>5000</v>
      </c>
      <c r="AJ11277" s="7">
        <v>5125</v>
      </c>
      <c r="AK11277" s="7">
        <v>17004</v>
      </c>
      <c r="AL11277" s="7">
        <v>1</v>
      </c>
      <c r="AM11277" s="7">
        <v>500</v>
      </c>
      <c r="AN11277" s="7">
        <v>0</v>
      </c>
      <c r="AO11277" s="7">
        <v>0</v>
      </c>
      <c r="AP11277" s="7" t="s">
        <v>4568</v>
      </c>
    </row>
    <row r="11278" spans="1:42" ht="15.75" x14ac:dyDescent="0.25">
      <c r="A11278" s="7" t="s">
        <v>29</v>
      </c>
      <c r="B11278" s="7" t="s">
        <v>817</v>
      </c>
      <c r="C11278" s="7" t="s">
        <v>817</v>
      </c>
      <c r="D11278" s="7" t="s">
        <v>4384</v>
      </c>
      <c r="E11278" s="7" t="s">
        <v>4402</v>
      </c>
      <c r="F11278" s="7" t="s">
        <v>1</v>
      </c>
      <c r="G11278" s="7">
        <v>0.21162064825930399</v>
      </c>
      <c r="H11278" s="7">
        <v>0.73309303948815296</v>
      </c>
      <c r="I11278" s="7">
        <v>0.90386618261950102</v>
      </c>
      <c r="J11278" s="7">
        <v>0</v>
      </c>
      <c r="K11278" s="7">
        <v>0.2</v>
      </c>
      <c r="L11278" s="7">
        <v>0.4</v>
      </c>
      <c r="M11278" s="7">
        <v>1</v>
      </c>
      <c r="N11278" s="7">
        <v>50</v>
      </c>
      <c r="O11278" s="7">
        <v>0.73309303948815296</v>
      </c>
      <c r="P11278" s="7">
        <v>0.90386618261950102</v>
      </c>
      <c r="Q11278" s="7">
        <v>8.9984106766588495E-2</v>
      </c>
      <c r="R11278" s="7">
        <v>0.02</v>
      </c>
      <c r="S11278" s="7">
        <v>0.1</v>
      </c>
      <c r="T11278" s="7">
        <v>0.2</v>
      </c>
      <c r="U11278" s="7">
        <v>1</v>
      </c>
      <c r="V11278" s="7">
        <v>25.5</v>
      </c>
      <c r="W11278" s="7">
        <v>1</v>
      </c>
      <c r="X11278" s="7">
        <v>1</v>
      </c>
      <c r="Y11278" s="7">
        <v>8.9984106766588495E-2</v>
      </c>
      <c r="Z11278" s="7">
        <v>0.02</v>
      </c>
      <c r="AA11278" s="7">
        <v>0.1</v>
      </c>
      <c r="AB11278" s="7">
        <v>0.2</v>
      </c>
      <c r="AC11278" s="7">
        <v>1</v>
      </c>
      <c r="AD11278" s="7">
        <v>25.5</v>
      </c>
      <c r="AE11278" s="7">
        <v>50</v>
      </c>
      <c r="AF11278" s="7">
        <v>0</v>
      </c>
      <c r="AG11278" s="7">
        <v>50</v>
      </c>
      <c r="AH11278" s="7">
        <v>50</v>
      </c>
      <c r="AI11278" s="7">
        <v>5000</v>
      </c>
      <c r="AJ11278" s="7">
        <v>5125</v>
      </c>
      <c r="AK11278" s="7">
        <v>17004</v>
      </c>
      <c r="AL11278" s="7">
        <v>1</v>
      </c>
      <c r="AM11278" s="7">
        <v>500</v>
      </c>
      <c r="AN11278" s="7">
        <v>0</v>
      </c>
      <c r="AO11278" s="7">
        <v>0</v>
      </c>
      <c r="AP11278" s="7" t="s">
        <v>4568</v>
      </c>
    </row>
    <row r="11279" spans="1:42" ht="15.75" x14ac:dyDescent="0.25">
      <c r="A11279" s="7" t="s">
        <v>30</v>
      </c>
      <c r="B11279" s="7" t="s">
        <v>817</v>
      </c>
      <c r="C11279" s="7" t="s">
        <v>3048</v>
      </c>
      <c r="D11279" s="7" t="s">
        <v>4384</v>
      </c>
      <c r="E11279" s="7" t="s">
        <v>4402</v>
      </c>
      <c r="F11279" s="7" t="s">
        <v>1</v>
      </c>
      <c r="G11279" s="7">
        <v>0.184345738295318</v>
      </c>
      <c r="H11279" s="7">
        <v>0.52005762956342805</v>
      </c>
      <c r="I11279" s="7">
        <v>0.78984419343607204</v>
      </c>
      <c r="J11279" s="7">
        <v>0</v>
      </c>
      <c r="K11279" s="7">
        <v>0.4</v>
      </c>
      <c r="L11279" s="7">
        <v>0.3</v>
      </c>
      <c r="M11279" s="7">
        <v>1</v>
      </c>
      <c r="N11279" s="7">
        <v>50</v>
      </c>
      <c r="O11279" s="7">
        <v>0.52005762956342805</v>
      </c>
      <c r="P11279" s="7">
        <v>0.78984419343607204</v>
      </c>
      <c r="Q11279" s="7">
        <v>8.9984106766588495E-2</v>
      </c>
      <c r="R11279" s="7">
        <v>0.02</v>
      </c>
      <c r="S11279" s="7">
        <v>0.1</v>
      </c>
      <c r="T11279" s="7">
        <v>0.2</v>
      </c>
      <c r="U11279" s="7">
        <v>1</v>
      </c>
      <c r="V11279" s="7">
        <v>25.5</v>
      </c>
      <c r="W11279" s="7">
        <v>1</v>
      </c>
      <c r="X11279" s="7">
        <v>1</v>
      </c>
      <c r="Y11279" s="7">
        <v>8.9984106766588495E-2</v>
      </c>
      <c r="Z11279" s="7">
        <v>0.02</v>
      </c>
      <c r="AA11279" s="7">
        <v>0.1</v>
      </c>
      <c r="AB11279" s="7">
        <v>0.2</v>
      </c>
      <c r="AC11279" s="7">
        <v>1</v>
      </c>
      <c r="AD11279" s="7">
        <v>25.5</v>
      </c>
      <c r="AE11279" s="7">
        <v>50</v>
      </c>
      <c r="AF11279" s="7">
        <v>0</v>
      </c>
      <c r="AG11279" s="7">
        <v>50</v>
      </c>
      <c r="AH11279" s="7">
        <v>50</v>
      </c>
      <c r="AI11279" s="7">
        <v>5000</v>
      </c>
      <c r="AJ11279" s="7">
        <v>5125</v>
      </c>
      <c r="AK11279" s="7">
        <v>17004</v>
      </c>
      <c r="AL11279" s="7">
        <v>1</v>
      </c>
      <c r="AM11279" s="7">
        <v>500</v>
      </c>
      <c r="AN11279" s="7">
        <v>0</v>
      </c>
      <c r="AO11279" s="7">
        <v>0</v>
      </c>
      <c r="AP11279" s="7" t="s">
        <v>4568</v>
      </c>
    </row>
    <row r="11280" spans="1:42" ht="15.75" x14ac:dyDescent="0.25">
      <c r="A11280" s="7" t="s">
        <v>30</v>
      </c>
      <c r="B11280" s="7" t="s">
        <v>817</v>
      </c>
      <c r="C11280" s="7" t="s">
        <v>3049</v>
      </c>
      <c r="D11280" s="7" t="s">
        <v>4384</v>
      </c>
      <c r="E11280" s="7" t="s">
        <v>4402</v>
      </c>
      <c r="F11280" s="7" t="s">
        <v>1</v>
      </c>
      <c r="G11280" s="7">
        <v>0.35894357743097199</v>
      </c>
      <c r="H11280" s="7">
        <v>0.75023298851281806</v>
      </c>
      <c r="I11280" s="7">
        <v>0.91621423121925205</v>
      </c>
      <c r="J11280" s="7">
        <v>0</v>
      </c>
      <c r="K11280" s="7">
        <v>0.2</v>
      </c>
      <c r="L11280" s="7">
        <v>0.4</v>
      </c>
      <c r="M11280" s="7">
        <v>1</v>
      </c>
      <c r="N11280" s="7">
        <v>50</v>
      </c>
      <c r="O11280" s="7">
        <v>0.75023298851281806</v>
      </c>
      <c r="P11280" s="7">
        <v>0.91621423121925205</v>
      </c>
      <c r="Q11280" s="7">
        <v>8.9984106766588495E-2</v>
      </c>
      <c r="R11280" s="7">
        <v>0.02</v>
      </c>
      <c r="S11280" s="7">
        <v>0.1</v>
      </c>
      <c r="T11280" s="7">
        <v>0.2</v>
      </c>
      <c r="U11280" s="7">
        <v>1</v>
      </c>
      <c r="V11280" s="7">
        <v>25.5</v>
      </c>
      <c r="W11280" s="7">
        <v>1</v>
      </c>
      <c r="X11280" s="7">
        <v>1</v>
      </c>
      <c r="Y11280" s="7">
        <v>8.9984106766588495E-2</v>
      </c>
      <c r="Z11280" s="7">
        <v>0.02</v>
      </c>
      <c r="AA11280" s="7">
        <v>0.1</v>
      </c>
      <c r="AB11280" s="7">
        <v>0.2</v>
      </c>
      <c r="AC11280" s="7">
        <v>1</v>
      </c>
      <c r="AD11280" s="7">
        <v>25.5</v>
      </c>
      <c r="AE11280" s="7">
        <v>50</v>
      </c>
      <c r="AF11280" s="7">
        <v>0</v>
      </c>
      <c r="AG11280" s="7">
        <v>50</v>
      </c>
      <c r="AH11280" s="7">
        <v>50</v>
      </c>
      <c r="AI11280" s="7">
        <v>5000</v>
      </c>
      <c r="AJ11280" s="7">
        <v>5125</v>
      </c>
      <c r="AK11280" s="7">
        <v>17004</v>
      </c>
      <c r="AL11280" s="7">
        <v>1</v>
      </c>
      <c r="AM11280" s="7">
        <v>500</v>
      </c>
      <c r="AN11280" s="7">
        <v>0</v>
      </c>
      <c r="AO11280" s="7">
        <v>0</v>
      </c>
      <c r="AP11280" s="7" t="s">
        <v>4568</v>
      </c>
    </row>
    <row r="11281" spans="1:42" ht="15.75" x14ac:dyDescent="0.25">
      <c r="A11281" s="7" t="s">
        <v>30</v>
      </c>
      <c r="B11281" s="7" t="s">
        <v>817</v>
      </c>
      <c r="C11281" s="7" t="s">
        <v>3050</v>
      </c>
      <c r="D11281" s="7" t="s">
        <v>4384</v>
      </c>
      <c r="E11281" s="7" t="s">
        <v>4402</v>
      </c>
      <c r="F11281" s="7" t="s">
        <v>1</v>
      </c>
      <c r="G11281" s="7">
        <v>0.13776710684273699</v>
      </c>
      <c r="H11281" s="7">
        <v>0.60570924691643602</v>
      </c>
      <c r="I11281" s="7">
        <v>0.83665023162617203</v>
      </c>
      <c r="J11281" s="7">
        <v>0</v>
      </c>
      <c r="K11281" s="7">
        <v>0.2</v>
      </c>
      <c r="L11281" s="7">
        <v>0.4</v>
      </c>
      <c r="M11281" s="7">
        <v>1</v>
      </c>
      <c r="N11281" s="7">
        <v>50</v>
      </c>
      <c r="O11281" s="7">
        <v>0.60570924691643602</v>
      </c>
      <c r="P11281" s="7">
        <v>0.83665023162617203</v>
      </c>
      <c r="Q11281" s="7">
        <v>8.9984106766588495E-2</v>
      </c>
      <c r="R11281" s="7">
        <v>0.02</v>
      </c>
      <c r="S11281" s="7">
        <v>0.1</v>
      </c>
      <c r="T11281" s="7">
        <v>0.2</v>
      </c>
      <c r="U11281" s="7">
        <v>1</v>
      </c>
      <c r="V11281" s="7">
        <v>25.5</v>
      </c>
      <c r="W11281" s="7">
        <v>1</v>
      </c>
      <c r="X11281" s="7">
        <v>1</v>
      </c>
      <c r="Y11281" s="7">
        <v>8.9984106766588495E-2</v>
      </c>
      <c r="Z11281" s="7">
        <v>0.02</v>
      </c>
      <c r="AA11281" s="7">
        <v>0.1</v>
      </c>
      <c r="AB11281" s="7">
        <v>0.2</v>
      </c>
      <c r="AC11281" s="7">
        <v>1</v>
      </c>
      <c r="AD11281" s="7">
        <v>25.5</v>
      </c>
      <c r="AE11281" s="7">
        <v>50</v>
      </c>
      <c r="AF11281" s="7">
        <v>0</v>
      </c>
      <c r="AG11281" s="7">
        <v>50</v>
      </c>
      <c r="AH11281" s="7">
        <v>50</v>
      </c>
      <c r="AI11281" s="7">
        <v>5000</v>
      </c>
      <c r="AJ11281" s="7">
        <v>5125</v>
      </c>
      <c r="AK11281" s="7">
        <v>17004</v>
      </c>
      <c r="AL11281" s="7">
        <v>1</v>
      </c>
      <c r="AM11281" s="7">
        <v>500</v>
      </c>
      <c r="AN11281" s="7">
        <v>0</v>
      </c>
      <c r="AO11281" s="7">
        <v>0</v>
      </c>
      <c r="AP11281" s="7" t="s">
        <v>4568</v>
      </c>
    </row>
    <row r="11282" spans="1:42" ht="15.75" x14ac:dyDescent="0.25">
      <c r="A11282" s="7" t="s">
        <v>29</v>
      </c>
      <c r="B11282" s="7" t="s">
        <v>4488</v>
      </c>
      <c r="C11282" s="7" t="s">
        <v>4488</v>
      </c>
      <c r="D11282" s="7" t="s">
        <v>4385</v>
      </c>
      <c r="E11282" s="7" t="s">
        <v>4392</v>
      </c>
      <c r="F11282" s="7" t="s">
        <v>4403</v>
      </c>
      <c r="G11282" s="7">
        <v>0.68070175438596503</v>
      </c>
      <c r="H11282" s="7">
        <v>0.87975261775820002</v>
      </c>
      <c r="I11282" s="7">
        <v>0.88011277293721701</v>
      </c>
      <c r="J11282" s="7">
        <v>0</v>
      </c>
      <c r="K11282" s="7">
        <v>0.4</v>
      </c>
      <c r="L11282" s="7">
        <v>1</v>
      </c>
      <c r="M11282" s="7">
        <v>0.24</v>
      </c>
      <c r="N11282" s="7">
        <v>30</v>
      </c>
      <c r="O11282" s="7">
        <v>0.87975261775820002</v>
      </c>
      <c r="P11282" s="7">
        <v>0.87975261775820002</v>
      </c>
      <c r="Q11282" s="7">
        <v>0.29289682539682499</v>
      </c>
      <c r="R11282" s="7">
        <v>0.1</v>
      </c>
      <c r="S11282" s="7">
        <v>0.5</v>
      </c>
      <c r="T11282" s="7">
        <v>1</v>
      </c>
      <c r="U11282" s="7">
        <v>1</v>
      </c>
      <c r="V11282" s="7">
        <v>5.5</v>
      </c>
      <c r="W11282" s="7">
        <v>1</v>
      </c>
      <c r="X11282" s="7">
        <v>1</v>
      </c>
      <c r="Y11282" s="7">
        <v>0.29289682539682499</v>
      </c>
      <c r="Z11282" s="7">
        <v>0.1</v>
      </c>
      <c r="AA11282" s="7">
        <v>0.5</v>
      </c>
      <c r="AB11282" s="7">
        <v>1</v>
      </c>
      <c r="AC11282" s="7">
        <v>1</v>
      </c>
      <c r="AD11282" s="7">
        <v>5.5</v>
      </c>
      <c r="AE11282" s="7">
        <v>10</v>
      </c>
      <c r="AF11282" s="7">
        <v>0</v>
      </c>
      <c r="AG11282" s="7">
        <v>100</v>
      </c>
      <c r="AH11282" s="7">
        <v>50</v>
      </c>
      <c r="AI11282" s="7">
        <v>5000</v>
      </c>
      <c r="AJ11282" s="7">
        <v>5125</v>
      </c>
      <c r="AK11282" s="7">
        <v>17004</v>
      </c>
      <c r="AL11282" s="7">
        <v>1</v>
      </c>
      <c r="AM11282" s="7">
        <v>500</v>
      </c>
      <c r="AN11282" s="7">
        <v>0</v>
      </c>
      <c r="AO11282" s="7">
        <v>0</v>
      </c>
      <c r="AP11282" s="7" t="s">
        <v>4568</v>
      </c>
    </row>
    <row r="11283" spans="1:42" ht="15.75" x14ac:dyDescent="0.25">
      <c r="A11283" s="7" t="s">
        <v>30</v>
      </c>
      <c r="B11283" s="7" t="s">
        <v>4488</v>
      </c>
      <c r="C11283" s="7" t="s">
        <v>4491</v>
      </c>
      <c r="D11283" s="7" t="s">
        <v>4385</v>
      </c>
      <c r="E11283" s="7" t="s">
        <v>4392</v>
      </c>
      <c r="F11283" s="7" t="s">
        <v>4403</v>
      </c>
      <c r="G11283" s="7">
        <v>0.66593406593406601</v>
      </c>
      <c r="H11283" s="7">
        <v>0.86800860796792101</v>
      </c>
      <c r="I11283" s="7">
        <v>0.86890605215562</v>
      </c>
      <c r="J11283" s="7">
        <v>0</v>
      </c>
      <c r="K11283" s="7">
        <v>0.6</v>
      </c>
      <c r="L11283" s="7">
        <v>1</v>
      </c>
      <c r="M11283" s="7">
        <v>0.2</v>
      </c>
      <c r="N11283" s="7">
        <v>10</v>
      </c>
      <c r="O11283" s="7">
        <v>0.86800860796792101</v>
      </c>
      <c r="P11283" s="7">
        <v>0.86800860796792101</v>
      </c>
      <c r="Q11283" s="7">
        <v>0.29289682539682499</v>
      </c>
      <c r="R11283" s="7">
        <v>0.1</v>
      </c>
      <c r="S11283" s="7">
        <v>0.5</v>
      </c>
      <c r="T11283" s="7">
        <v>1</v>
      </c>
      <c r="U11283" s="7">
        <v>1</v>
      </c>
      <c r="V11283" s="7">
        <v>5.5</v>
      </c>
      <c r="W11283" s="7">
        <v>1</v>
      </c>
      <c r="X11283" s="7">
        <v>1</v>
      </c>
      <c r="Y11283" s="7">
        <v>0.29289682539682499</v>
      </c>
      <c r="Z11283" s="7">
        <v>0.1</v>
      </c>
      <c r="AA11283" s="7">
        <v>0.5</v>
      </c>
      <c r="AB11283" s="7">
        <v>1</v>
      </c>
      <c r="AC11283" s="7">
        <v>1</v>
      </c>
      <c r="AD11283" s="7">
        <v>5.5</v>
      </c>
      <c r="AE11283" s="7">
        <v>10</v>
      </c>
      <c r="AF11283" s="7">
        <v>0</v>
      </c>
      <c r="AG11283" s="7">
        <v>100</v>
      </c>
      <c r="AH11283" s="7">
        <v>50</v>
      </c>
      <c r="AI11283" s="7">
        <v>5000</v>
      </c>
      <c r="AJ11283" s="7">
        <v>5125</v>
      </c>
      <c r="AK11283" s="7">
        <v>17004</v>
      </c>
      <c r="AL11283" s="7">
        <v>1</v>
      </c>
      <c r="AM11283" s="7">
        <v>500</v>
      </c>
      <c r="AN11283" s="7">
        <v>0</v>
      </c>
      <c r="AO11283" s="7">
        <v>0</v>
      </c>
      <c r="AP11283" s="7" t="s">
        <v>4568</v>
      </c>
    </row>
    <row r="11284" spans="1:42" ht="15.75" x14ac:dyDescent="0.25">
      <c r="A11284" s="7" t="s">
        <v>30</v>
      </c>
      <c r="B11284" s="7" t="s">
        <v>4488</v>
      </c>
      <c r="C11284" s="7" t="s">
        <v>4492</v>
      </c>
      <c r="D11284" s="7" t="s">
        <v>4385</v>
      </c>
      <c r="E11284" s="7" t="s">
        <v>4392</v>
      </c>
      <c r="F11284" s="7" t="s">
        <v>4403</v>
      </c>
      <c r="G11284" s="7">
        <v>0.81230769230769195</v>
      </c>
      <c r="H11284" s="7">
        <v>0.96804822683521197</v>
      </c>
      <c r="I11284" s="7">
        <v>0.96932667496111102</v>
      </c>
      <c r="J11284" s="7">
        <v>1</v>
      </c>
      <c r="K11284" s="7">
        <v>0.4</v>
      </c>
      <c r="L11284" s="7">
        <v>1</v>
      </c>
      <c r="M11284" s="7">
        <v>0.36</v>
      </c>
      <c r="N11284" s="7">
        <v>46</v>
      </c>
      <c r="O11284" s="7">
        <v>0.96804822683521197</v>
      </c>
      <c r="P11284" s="7">
        <v>0.96804822683521197</v>
      </c>
      <c r="Q11284" s="7">
        <v>0.29289682539682499</v>
      </c>
      <c r="R11284" s="7">
        <v>0.1</v>
      </c>
      <c r="S11284" s="7">
        <v>0.5</v>
      </c>
      <c r="T11284" s="7">
        <v>1</v>
      </c>
      <c r="U11284" s="7">
        <v>1</v>
      </c>
      <c r="V11284" s="7">
        <v>5.5</v>
      </c>
      <c r="W11284" s="7">
        <v>1</v>
      </c>
      <c r="X11284" s="7">
        <v>1</v>
      </c>
      <c r="Y11284" s="7">
        <v>0.29289682539682499</v>
      </c>
      <c r="Z11284" s="7">
        <v>0.1</v>
      </c>
      <c r="AA11284" s="7">
        <v>0.5</v>
      </c>
      <c r="AB11284" s="7">
        <v>1</v>
      </c>
      <c r="AC11284" s="7">
        <v>1</v>
      </c>
      <c r="AD11284" s="7">
        <v>5.5</v>
      </c>
      <c r="AE11284" s="7">
        <v>10</v>
      </c>
      <c r="AF11284" s="7">
        <v>0</v>
      </c>
      <c r="AG11284" s="7">
        <v>100</v>
      </c>
      <c r="AH11284" s="7">
        <v>50</v>
      </c>
      <c r="AI11284" s="7">
        <v>5000</v>
      </c>
      <c r="AJ11284" s="7">
        <v>5125</v>
      </c>
      <c r="AK11284" s="7">
        <v>17004</v>
      </c>
      <c r="AL11284" s="7">
        <v>1</v>
      </c>
      <c r="AM11284" s="7">
        <v>500</v>
      </c>
      <c r="AN11284" s="7">
        <v>0</v>
      </c>
      <c r="AO11284" s="7">
        <v>0</v>
      </c>
      <c r="AP11284" s="7" t="s">
        <v>4568</v>
      </c>
    </row>
    <row r="11285" spans="1:42" ht="15.75" x14ac:dyDescent="0.25">
      <c r="A11285" s="7" t="s">
        <v>30</v>
      </c>
      <c r="B11285" s="7" t="s">
        <v>4488</v>
      </c>
      <c r="C11285" s="7" t="s">
        <v>4493</v>
      </c>
      <c r="D11285" s="7" t="s">
        <v>4385</v>
      </c>
      <c r="E11285" s="7" t="s">
        <v>4392</v>
      </c>
      <c r="F11285" s="7" t="s">
        <v>4403</v>
      </c>
      <c r="G11285" s="7">
        <v>0.67478260869565199</v>
      </c>
      <c r="H11285" s="7">
        <v>0.93907399984433404</v>
      </c>
      <c r="I11285" s="7">
        <v>0.93955468006436504</v>
      </c>
      <c r="J11285" s="7">
        <v>0</v>
      </c>
      <c r="K11285" s="7">
        <v>0.6</v>
      </c>
      <c r="L11285" s="7">
        <v>1</v>
      </c>
      <c r="M11285" s="7">
        <v>0.3</v>
      </c>
      <c r="N11285" s="7">
        <v>40</v>
      </c>
      <c r="O11285" s="7">
        <v>0.93907399984433404</v>
      </c>
      <c r="P11285" s="7">
        <v>0.93907399984433404</v>
      </c>
      <c r="Q11285" s="7">
        <v>0.29289682539682499</v>
      </c>
      <c r="R11285" s="7">
        <v>0.1</v>
      </c>
      <c r="S11285" s="7">
        <v>0.5</v>
      </c>
      <c r="T11285" s="7">
        <v>1</v>
      </c>
      <c r="U11285" s="7">
        <v>1</v>
      </c>
      <c r="V11285" s="7">
        <v>5.5</v>
      </c>
      <c r="W11285" s="7">
        <v>1</v>
      </c>
      <c r="X11285" s="7">
        <v>1</v>
      </c>
      <c r="Y11285" s="7">
        <v>0.29289682539682499</v>
      </c>
      <c r="Z11285" s="7">
        <v>0.1</v>
      </c>
      <c r="AA11285" s="7">
        <v>0.5</v>
      </c>
      <c r="AB11285" s="7">
        <v>1</v>
      </c>
      <c r="AC11285" s="7">
        <v>1</v>
      </c>
      <c r="AD11285" s="7">
        <v>5.5</v>
      </c>
      <c r="AE11285" s="7">
        <v>10</v>
      </c>
      <c r="AF11285" s="7">
        <v>0</v>
      </c>
      <c r="AG11285" s="7">
        <v>100</v>
      </c>
      <c r="AH11285" s="7">
        <v>50</v>
      </c>
      <c r="AI11285" s="7">
        <v>5000</v>
      </c>
      <c r="AJ11285" s="7">
        <v>5125</v>
      </c>
      <c r="AK11285" s="7">
        <v>17004</v>
      </c>
      <c r="AL11285" s="7">
        <v>1</v>
      </c>
      <c r="AM11285" s="7">
        <v>500</v>
      </c>
      <c r="AN11285" s="7">
        <v>0</v>
      </c>
      <c r="AO11285" s="7">
        <v>0</v>
      </c>
      <c r="AP11285" s="7" t="s">
        <v>4568</v>
      </c>
    </row>
    <row r="11286" spans="1:42" ht="15.75" x14ac:dyDescent="0.25">
      <c r="A11286" s="7" t="s">
        <v>29</v>
      </c>
      <c r="B11286" s="7" t="s">
        <v>4489</v>
      </c>
      <c r="C11286" s="7" t="s">
        <v>4489</v>
      </c>
      <c r="D11286" s="7" t="s">
        <v>4385</v>
      </c>
      <c r="E11286" s="7" t="s">
        <v>4392</v>
      </c>
      <c r="F11286" s="7" t="s">
        <v>4403</v>
      </c>
      <c r="G11286" s="7">
        <v>0.33043478260869602</v>
      </c>
      <c r="H11286" s="7">
        <v>0.80792530172217603</v>
      </c>
      <c r="I11286" s="7">
        <v>0.90314927893591301</v>
      </c>
      <c r="J11286" s="7">
        <v>0</v>
      </c>
      <c r="K11286" s="7">
        <v>0.2</v>
      </c>
      <c r="L11286" s="7">
        <v>0.5</v>
      </c>
      <c r="M11286" s="7">
        <v>0.42</v>
      </c>
      <c r="N11286" s="7">
        <v>21</v>
      </c>
      <c r="O11286" s="7">
        <v>0.80792530172217603</v>
      </c>
      <c r="P11286" s="7">
        <v>0.90306870042834597</v>
      </c>
      <c r="Q11286" s="7">
        <v>0.17988698285718399</v>
      </c>
      <c r="R11286" s="7">
        <v>0.05</v>
      </c>
      <c r="S11286" s="7">
        <v>0.25</v>
      </c>
      <c r="T11286" s="7">
        <v>0.5</v>
      </c>
      <c r="U11286" s="7">
        <v>1</v>
      </c>
      <c r="V11286" s="7">
        <v>10.5</v>
      </c>
      <c r="W11286" s="7">
        <v>1</v>
      </c>
      <c r="X11286" s="7">
        <v>1</v>
      </c>
      <c r="Y11286" s="7">
        <v>0.17988698285718399</v>
      </c>
      <c r="Z11286" s="7">
        <v>0.05</v>
      </c>
      <c r="AA11286" s="7">
        <v>0.25</v>
      </c>
      <c r="AB11286" s="7">
        <v>0.5</v>
      </c>
      <c r="AC11286" s="7">
        <v>1</v>
      </c>
      <c r="AD11286" s="7">
        <v>10.5</v>
      </c>
      <c r="AE11286" s="7">
        <v>20</v>
      </c>
      <c r="AF11286" s="7">
        <v>0</v>
      </c>
      <c r="AG11286" s="7">
        <v>100</v>
      </c>
      <c r="AH11286" s="7">
        <v>50</v>
      </c>
      <c r="AI11286" s="7">
        <v>5000</v>
      </c>
      <c r="AJ11286" s="7">
        <v>5125</v>
      </c>
      <c r="AK11286" s="7">
        <v>17004</v>
      </c>
      <c r="AL11286" s="7">
        <v>1</v>
      </c>
      <c r="AM11286" s="7">
        <v>500</v>
      </c>
      <c r="AN11286" s="7">
        <v>0</v>
      </c>
      <c r="AO11286" s="7">
        <v>0</v>
      </c>
      <c r="AP11286" s="7" t="s">
        <v>4568</v>
      </c>
    </row>
    <row r="11287" spans="1:42" ht="15.75" x14ac:dyDescent="0.25">
      <c r="A11287" s="7" t="s">
        <v>30</v>
      </c>
      <c r="B11287" s="7" t="s">
        <v>4489</v>
      </c>
      <c r="C11287" s="7" t="s">
        <v>4494</v>
      </c>
      <c r="D11287" s="7" t="s">
        <v>4385</v>
      </c>
      <c r="E11287" s="7" t="s">
        <v>4392</v>
      </c>
      <c r="F11287" s="7" t="s">
        <v>4403</v>
      </c>
      <c r="G11287" s="7">
        <v>0.43759398496240598</v>
      </c>
      <c r="H11287" s="7">
        <v>0.91076994729267402</v>
      </c>
      <c r="I11287" s="7">
        <v>0.95239280627543998</v>
      </c>
      <c r="J11287" s="7">
        <v>0</v>
      </c>
      <c r="K11287" s="7">
        <v>0.2</v>
      </c>
      <c r="L11287" s="7">
        <v>0.6</v>
      </c>
      <c r="M11287" s="7">
        <v>0.4</v>
      </c>
      <c r="N11287" s="7">
        <v>20</v>
      </c>
      <c r="O11287" s="7">
        <v>0.91076994729267402</v>
      </c>
      <c r="P11287" s="7">
        <v>0.95239280627543998</v>
      </c>
      <c r="Q11287" s="7">
        <v>0.17988698285718399</v>
      </c>
      <c r="R11287" s="7">
        <v>0.05</v>
      </c>
      <c r="S11287" s="7">
        <v>0.25</v>
      </c>
      <c r="T11287" s="7">
        <v>0.5</v>
      </c>
      <c r="U11287" s="7">
        <v>1</v>
      </c>
      <c r="V11287" s="7">
        <v>10.5</v>
      </c>
      <c r="W11287" s="7">
        <v>1</v>
      </c>
      <c r="X11287" s="7">
        <v>0.999456734641198</v>
      </c>
      <c r="Y11287" s="7">
        <v>0.17956089590066199</v>
      </c>
      <c r="Z11287" s="7">
        <v>0.05</v>
      </c>
      <c r="AA11287" s="7">
        <v>0.25</v>
      </c>
      <c r="AB11287" s="7">
        <v>0.5</v>
      </c>
      <c r="AC11287" s="7">
        <v>1</v>
      </c>
      <c r="AD11287" s="7">
        <v>10.65</v>
      </c>
      <c r="AE11287" s="7">
        <v>20</v>
      </c>
      <c r="AF11287" s="7">
        <v>0</v>
      </c>
      <c r="AG11287" s="7">
        <v>100</v>
      </c>
      <c r="AH11287" s="7">
        <v>50</v>
      </c>
      <c r="AI11287" s="7">
        <v>5000</v>
      </c>
      <c r="AJ11287" s="7">
        <v>5125</v>
      </c>
      <c r="AK11287" s="7">
        <v>17004</v>
      </c>
      <c r="AL11287" s="7">
        <v>1</v>
      </c>
      <c r="AM11287" s="7">
        <v>500</v>
      </c>
      <c r="AN11287" s="7">
        <v>0</v>
      </c>
      <c r="AO11287" s="7">
        <v>0</v>
      </c>
      <c r="AP11287" s="7" t="s">
        <v>4568</v>
      </c>
    </row>
    <row r="11288" spans="1:42" ht="15.75" x14ac:dyDescent="0.25">
      <c r="A11288" s="7" t="s">
        <v>30</v>
      </c>
      <c r="B11288" s="7" t="s">
        <v>4489</v>
      </c>
      <c r="C11288" s="7" t="s">
        <v>4495</v>
      </c>
      <c r="D11288" s="7" t="s">
        <v>4385</v>
      </c>
      <c r="E11288" s="7" t="s">
        <v>4392</v>
      </c>
      <c r="F11288" s="7" t="s">
        <v>4403</v>
      </c>
      <c r="G11288" s="7">
        <v>0.62426686217008798</v>
      </c>
      <c r="H11288" s="7">
        <v>0.90003066430319101</v>
      </c>
      <c r="I11288" s="7">
        <v>0.96489285321959894</v>
      </c>
      <c r="J11288" s="7">
        <v>0</v>
      </c>
      <c r="K11288" s="7">
        <v>0</v>
      </c>
      <c r="L11288" s="7">
        <v>0.4</v>
      </c>
      <c r="M11288" s="7">
        <v>0.5</v>
      </c>
      <c r="N11288" s="7">
        <v>44</v>
      </c>
      <c r="O11288" s="7">
        <v>0.90003066430319101</v>
      </c>
      <c r="P11288" s="7">
        <v>0.96461342542017803</v>
      </c>
      <c r="Q11288" s="7">
        <v>0.17988698285718399</v>
      </c>
      <c r="R11288" s="7">
        <v>0.05</v>
      </c>
      <c r="S11288" s="7">
        <v>0.25</v>
      </c>
      <c r="T11288" s="7">
        <v>0.5</v>
      </c>
      <c r="U11288" s="7">
        <v>1</v>
      </c>
      <c r="V11288" s="7">
        <v>10.5</v>
      </c>
      <c r="W11288" s="7">
        <v>1</v>
      </c>
      <c r="X11288" s="7">
        <v>1</v>
      </c>
      <c r="Y11288" s="7">
        <v>0.17988698285718399</v>
      </c>
      <c r="Z11288" s="7">
        <v>0.05</v>
      </c>
      <c r="AA11288" s="7">
        <v>0.25</v>
      </c>
      <c r="AB11288" s="7">
        <v>0.5</v>
      </c>
      <c r="AC11288" s="7">
        <v>1</v>
      </c>
      <c r="AD11288" s="7">
        <v>10.5</v>
      </c>
      <c r="AE11288" s="7">
        <v>20</v>
      </c>
      <c r="AF11288" s="7">
        <v>0</v>
      </c>
      <c r="AG11288" s="7">
        <v>100</v>
      </c>
      <c r="AH11288" s="7">
        <v>50</v>
      </c>
      <c r="AI11288" s="7">
        <v>5000</v>
      </c>
      <c r="AJ11288" s="7">
        <v>5125</v>
      </c>
      <c r="AK11288" s="7">
        <v>17004</v>
      </c>
      <c r="AL11288" s="7">
        <v>1</v>
      </c>
      <c r="AM11288" s="7">
        <v>500</v>
      </c>
      <c r="AN11288" s="7">
        <v>0</v>
      </c>
      <c r="AO11288" s="7">
        <v>0</v>
      </c>
      <c r="AP11288" s="7" t="s">
        <v>4568</v>
      </c>
    </row>
    <row r="11289" spans="1:42" ht="15.75" x14ac:dyDescent="0.25">
      <c r="A11289" s="7" t="s">
        <v>30</v>
      </c>
      <c r="B11289" s="7" t="s">
        <v>4489</v>
      </c>
      <c r="C11289" s="7" t="s">
        <v>4496</v>
      </c>
      <c r="D11289" s="7" t="s">
        <v>4385</v>
      </c>
      <c r="E11289" s="7" t="s">
        <v>4392</v>
      </c>
      <c r="F11289" s="7" t="s">
        <v>4403</v>
      </c>
      <c r="G11289" s="7">
        <v>0.74851031321619599</v>
      </c>
      <c r="H11289" s="7">
        <v>0.90345913690837998</v>
      </c>
      <c r="I11289" s="7">
        <v>0.96894848483132601</v>
      </c>
      <c r="J11289" s="7">
        <v>1</v>
      </c>
      <c r="K11289" s="7">
        <v>0.4</v>
      </c>
      <c r="L11289" s="7">
        <v>0.4</v>
      </c>
      <c r="M11289" s="7">
        <v>0.48</v>
      </c>
      <c r="N11289" s="7">
        <v>49</v>
      </c>
      <c r="O11289" s="7">
        <v>0.90345913690837998</v>
      </c>
      <c r="P11289" s="7">
        <v>0.96840783552107801</v>
      </c>
      <c r="Q11289" s="7">
        <v>0.17988698285718399</v>
      </c>
      <c r="R11289" s="7">
        <v>0.05</v>
      </c>
      <c r="S11289" s="7">
        <v>0.25</v>
      </c>
      <c r="T11289" s="7">
        <v>0.5</v>
      </c>
      <c r="U11289" s="7">
        <v>1</v>
      </c>
      <c r="V11289" s="7">
        <v>10.5</v>
      </c>
      <c r="W11289" s="7">
        <v>1</v>
      </c>
      <c r="X11289" s="7">
        <v>1</v>
      </c>
      <c r="Y11289" s="7">
        <v>0.17988698285718399</v>
      </c>
      <c r="Z11289" s="7">
        <v>0.05</v>
      </c>
      <c r="AA11289" s="7">
        <v>0.25</v>
      </c>
      <c r="AB11289" s="7">
        <v>0.5</v>
      </c>
      <c r="AC11289" s="7">
        <v>1</v>
      </c>
      <c r="AD11289" s="7">
        <v>10.5</v>
      </c>
      <c r="AE11289" s="7">
        <v>20</v>
      </c>
      <c r="AF11289" s="7">
        <v>0</v>
      </c>
      <c r="AG11289" s="7">
        <v>100</v>
      </c>
      <c r="AH11289" s="7">
        <v>50</v>
      </c>
      <c r="AI11289" s="7">
        <v>5000</v>
      </c>
      <c r="AJ11289" s="7">
        <v>5125</v>
      </c>
      <c r="AK11289" s="7">
        <v>17004</v>
      </c>
      <c r="AL11289" s="7">
        <v>1</v>
      </c>
      <c r="AM11289" s="7">
        <v>500</v>
      </c>
      <c r="AN11289" s="7">
        <v>0</v>
      </c>
      <c r="AO11289" s="7">
        <v>0</v>
      </c>
      <c r="AP11289" s="7" t="s">
        <v>4568</v>
      </c>
    </row>
    <row r="11290" spans="1:42" ht="15.75" x14ac:dyDescent="0.25">
      <c r="A11290" s="7" t="s">
        <v>29</v>
      </c>
      <c r="B11290" s="7" t="s">
        <v>525</v>
      </c>
      <c r="C11290" s="7" t="s">
        <v>525</v>
      </c>
      <c r="D11290" s="7" t="s">
        <v>4385</v>
      </c>
      <c r="E11290" s="7" t="s">
        <v>4392</v>
      </c>
      <c r="F11290" s="7" t="s">
        <v>4403</v>
      </c>
      <c r="G11290" s="7">
        <v>-4.5087976539589403E-2</v>
      </c>
      <c r="H11290" s="7">
        <v>0.64067902051882197</v>
      </c>
      <c r="I11290" s="7">
        <v>0.86752329906385595</v>
      </c>
      <c r="J11290" s="7">
        <v>0</v>
      </c>
      <c r="K11290" s="7">
        <v>0</v>
      </c>
      <c r="L11290" s="7">
        <v>0.2</v>
      </c>
      <c r="M11290" s="7">
        <v>0.6</v>
      </c>
      <c r="N11290" s="7">
        <v>30</v>
      </c>
      <c r="O11290" s="7">
        <v>0.64067902051882197</v>
      </c>
      <c r="P11290" s="7">
        <v>0.867478281669113</v>
      </c>
      <c r="Q11290" s="7">
        <v>0.13316623769734601</v>
      </c>
      <c r="R11290" s="7">
        <v>3.3333333333333298E-2</v>
      </c>
      <c r="S11290" s="7">
        <v>0.16666666666666699</v>
      </c>
      <c r="T11290" s="7">
        <v>0.33333333333333298</v>
      </c>
      <c r="U11290" s="7">
        <v>1</v>
      </c>
      <c r="V11290" s="7">
        <v>15.5</v>
      </c>
      <c r="W11290" s="7">
        <v>1</v>
      </c>
      <c r="X11290" s="7">
        <v>1</v>
      </c>
      <c r="Y11290" s="7">
        <v>0.13316623769734601</v>
      </c>
      <c r="Z11290" s="7">
        <v>3.3333333333333298E-2</v>
      </c>
      <c r="AA11290" s="7">
        <v>0.16666666666666699</v>
      </c>
      <c r="AB11290" s="7">
        <v>0.33333333333333298</v>
      </c>
      <c r="AC11290" s="7">
        <v>1</v>
      </c>
      <c r="AD11290" s="7">
        <v>15.5</v>
      </c>
      <c r="AE11290" s="7">
        <v>30</v>
      </c>
      <c r="AF11290" s="7">
        <v>0</v>
      </c>
      <c r="AG11290" s="7">
        <v>100</v>
      </c>
      <c r="AH11290" s="7">
        <v>50</v>
      </c>
      <c r="AI11290" s="7">
        <v>5000</v>
      </c>
      <c r="AJ11290" s="7">
        <v>5125</v>
      </c>
      <c r="AK11290" s="7">
        <v>17004</v>
      </c>
      <c r="AL11290" s="7">
        <v>1</v>
      </c>
      <c r="AM11290" s="7">
        <v>500</v>
      </c>
      <c r="AN11290" s="7">
        <v>0</v>
      </c>
      <c r="AO11290" s="7">
        <v>0</v>
      </c>
      <c r="AP11290" s="7" t="s">
        <v>4568</v>
      </c>
    </row>
    <row r="11291" spans="1:42" ht="15.75" x14ac:dyDescent="0.25">
      <c r="A11291" s="7" t="s">
        <v>30</v>
      </c>
      <c r="B11291" s="7" t="s">
        <v>525</v>
      </c>
      <c r="C11291" s="7" t="s">
        <v>2109</v>
      </c>
      <c r="D11291" s="7" t="s">
        <v>4385</v>
      </c>
      <c r="E11291" s="7" t="s">
        <v>4392</v>
      </c>
      <c r="F11291" s="7" t="s">
        <v>4403</v>
      </c>
      <c r="G11291" s="7">
        <v>0.62064777327935206</v>
      </c>
      <c r="H11291" s="7">
        <v>0.88037023758455102</v>
      </c>
      <c r="I11291" s="7">
        <v>0.95900512976457497</v>
      </c>
      <c r="J11291" s="7">
        <v>0</v>
      </c>
      <c r="K11291" s="7">
        <v>0</v>
      </c>
      <c r="L11291" s="7">
        <v>0.3</v>
      </c>
      <c r="M11291" s="7">
        <v>0.62</v>
      </c>
      <c r="N11291" s="7">
        <v>31</v>
      </c>
      <c r="O11291" s="7">
        <v>0.88037023758455102</v>
      </c>
      <c r="P11291" s="7">
        <v>0.95837601449676102</v>
      </c>
      <c r="Q11291" s="7">
        <v>0.13316623769734601</v>
      </c>
      <c r="R11291" s="7">
        <v>3.3333333333333298E-2</v>
      </c>
      <c r="S11291" s="7">
        <v>0.16666666666666699</v>
      </c>
      <c r="T11291" s="7">
        <v>0.33333333333333298</v>
      </c>
      <c r="U11291" s="7">
        <v>1</v>
      </c>
      <c r="V11291" s="7">
        <v>15.5</v>
      </c>
      <c r="W11291" s="7">
        <v>1</v>
      </c>
      <c r="X11291" s="7">
        <v>1</v>
      </c>
      <c r="Y11291" s="7">
        <v>0.13316623769734601</v>
      </c>
      <c r="Z11291" s="7">
        <v>3.3333333333333298E-2</v>
      </c>
      <c r="AA11291" s="7">
        <v>0.16666666666666699</v>
      </c>
      <c r="AB11291" s="7">
        <v>0.33333333333333298</v>
      </c>
      <c r="AC11291" s="7">
        <v>1</v>
      </c>
      <c r="AD11291" s="7">
        <v>15.5</v>
      </c>
      <c r="AE11291" s="7">
        <v>30</v>
      </c>
      <c r="AF11291" s="7">
        <v>0</v>
      </c>
      <c r="AG11291" s="7">
        <v>100</v>
      </c>
      <c r="AH11291" s="7">
        <v>50</v>
      </c>
      <c r="AI11291" s="7">
        <v>5000</v>
      </c>
      <c r="AJ11291" s="7">
        <v>5125</v>
      </c>
      <c r="AK11291" s="7">
        <v>17004</v>
      </c>
      <c r="AL11291" s="7">
        <v>1</v>
      </c>
      <c r="AM11291" s="7">
        <v>500</v>
      </c>
      <c r="AN11291" s="7">
        <v>0</v>
      </c>
      <c r="AO11291" s="7">
        <v>0</v>
      </c>
      <c r="AP11291" s="7" t="s">
        <v>4568</v>
      </c>
    </row>
    <row r="11292" spans="1:42" ht="15.75" x14ac:dyDescent="0.25">
      <c r="A11292" s="7" t="s">
        <v>30</v>
      </c>
      <c r="B11292" s="7" t="s">
        <v>525</v>
      </c>
      <c r="C11292" s="7" t="s">
        <v>2110</v>
      </c>
      <c r="D11292" s="7" t="s">
        <v>4385</v>
      </c>
      <c r="E11292" s="7" t="s">
        <v>4392</v>
      </c>
      <c r="F11292" s="7" t="s">
        <v>4403</v>
      </c>
      <c r="G11292" s="7">
        <v>0.55049786628733999</v>
      </c>
      <c r="H11292" s="7">
        <v>0.62440976804986703</v>
      </c>
      <c r="I11292" s="7">
        <v>0.83963251659564997</v>
      </c>
      <c r="J11292" s="7">
        <v>0</v>
      </c>
      <c r="K11292" s="7">
        <v>0.2</v>
      </c>
      <c r="L11292" s="7">
        <v>0.4</v>
      </c>
      <c r="M11292" s="7">
        <v>0.6</v>
      </c>
      <c r="N11292" s="7">
        <v>30</v>
      </c>
      <c r="O11292" s="7">
        <v>0.62440976804986703</v>
      </c>
      <c r="P11292" s="7">
        <v>0.83830860941626895</v>
      </c>
      <c r="Q11292" s="7">
        <v>0.13316623769734601</v>
      </c>
      <c r="R11292" s="7">
        <v>3.3333333333333298E-2</v>
      </c>
      <c r="S11292" s="7">
        <v>0.16666666666666699</v>
      </c>
      <c r="T11292" s="7">
        <v>0.33333333333333298</v>
      </c>
      <c r="U11292" s="7">
        <v>1</v>
      </c>
      <c r="V11292" s="7">
        <v>15.5</v>
      </c>
      <c r="W11292" s="7">
        <v>1</v>
      </c>
      <c r="X11292" s="7">
        <v>0.99945251273746405</v>
      </c>
      <c r="Y11292" s="7">
        <v>0.132959455232499</v>
      </c>
      <c r="Z11292" s="7">
        <v>3.3333333333333298E-2</v>
      </c>
      <c r="AA11292" s="7">
        <v>0.16666666666666699</v>
      </c>
      <c r="AB11292" s="7">
        <v>0.33333333333333298</v>
      </c>
      <c r="AC11292" s="7">
        <v>1</v>
      </c>
      <c r="AD11292" s="7">
        <v>15.6666666666667</v>
      </c>
      <c r="AE11292" s="7">
        <v>30</v>
      </c>
      <c r="AF11292" s="7">
        <v>0</v>
      </c>
      <c r="AG11292" s="7">
        <v>100</v>
      </c>
      <c r="AH11292" s="7">
        <v>50</v>
      </c>
      <c r="AI11292" s="7">
        <v>5000</v>
      </c>
      <c r="AJ11292" s="7">
        <v>5125</v>
      </c>
      <c r="AK11292" s="7">
        <v>17004</v>
      </c>
      <c r="AL11292" s="7">
        <v>1</v>
      </c>
      <c r="AM11292" s="7">
        <v>500</v>
      </c>
      <c r="AN11292" s="7">
        <v>0</v>
      </c>
      <c r="AO11292" s="7">
        <v>0</v>
      </c>
      <c r="AP11292" s="7" t="s">
        <v>4568</v>
      </c>
    </row>
    <row r="11293" spans="1:42" ht="15.75" x14ac:dyDescent="0.25">
      <c r="A11293" s="7" t="s">
        <v>30</v>
      </c>
      <c r="B11293" s="7" t="s">
        <v>525</v>
      </c>
      <c r="C11293" s="7" t="s">
        <v>2111</v>
      </c>
      <c r="D11293" s="7" t="s">
        <v>4385</v>
      </c>
      <c r="E11293" s="7" t="s">
        <v>4392</v>
      </c>
      <c r="F11293" s="7" t="s">
        <v>4403</v>
      </c>
      <c r="G11293" s="7">
        <v>5.6284760845383801E-2</v>
      </c>
      <c r="H11293" s="7">
        <v>0.63733579686766195</v>
      </c>
      <c r="I11293" s="7">
        <v>0.85043828386220499</v>
      </c>
      <c r="J11293" s="7">
        <v>0</v>
      </c>
      <c r="K11293" s="7">
        <v>0</v>
      </c>
      <c r="L11293" s="7">
        <v>0.3</v>
      </c>
      <c r="M11293" s="7">
        <v>0.6</v>
      </c>
      <c r="N11293" s="7">
        <v>30</v>
      </c>
      <c r="O11293" s="7">
        <v>0.63733579686766195</v>
      </c>
      <c r="P11293" s="7">
        <v>0.85043828386220499</v>
      </c>
      <c r="Q11293" s="7">
        <v>0.13316623769734601</v>
      </c>
      <c r="R11293" s="7">
        <v>3.3333333333333298E-2</v>
      </c>
      <c r="S11293" s="7">
        <v>0.16666666666666699</v>
      </c>
      <c r="T11293" s="7">
        <v>0.33333333333333298</v>
      </c>
      <c r="U11293" s="7">
        <v>1</v>
      </c>
      <c r="V11293" s="7">
        <v>15.5</v>
      </c>
      <c r="W11293" s="7">
        <v>1</v>
      </c>
      <c r="X11293" s="7">
        <v>1</v>
      </c>
      <c r="Y11293" s="7">
        <v>0.13316623769734601</v>
      </c>
      <c r="Z11293" s="7">
        <v>3.3333333333333298E-2</v>
      </c>
      <c r="AA11293" s="7">
        <v>0.16666666666666699</v>
      </c>
      <c r="AB11293" s="7">
        <v>0.33333333333333298</v>
      </c>
      <c r="AC11293" s="7">
        <v>1</v>
      </c>
      <c r="AD11293" s="7">
        <v>15.5</v>
      </c>
      <c r="AE11293" s="7">
        <v>30</v>
      </c>
      <c r="AF11293" s="7">
        <v>0</v>
      </c>
      <c r="AG11293" s="7">
        <v>100</v>
      </c>
      <c r="AH11293" s="7">
        <v>50</v>
      </c>
      <c r="AI11293" s="7">
        <v>5000</v>
      </c>
      <c r="AJ11293" s="7">
        <v>5125</v>
      </c>
      <c r="AK11293" s="7">
        <v>17004</v>
      </c>
      <c r="AL11293" s="7">
        <v>1</v>
      </c>
      <c r="AM11293" s="7">
        <v>500</v>
      </c>
      <c r="AN11293" s="7">
        <v>0</v>
      </c>
      <c r="AO11293" s="7">
        <v>0</v>
      </c>
      <c r="AP11293" s="7" t="s">
        <v>4568</v>
      </c>
    </row>
    <row r="11294" spans="1:42" ht="15.75" x14ac:dyDescent="0.25">
      <c r="A11294" s="7" t="s">
        <v>29</v>
      </c>
      <c r="B11294" s="7" t="s">
        <v>4490</v>
      </c>
      <c r="C11294" s="7" t="s">
        <v>4490</v>
      </c>
      <c r="D11294" s="7" t="s">
        <v>4385</v>
      </c>
      <c r="E11294" s="7" t="s">
        <v>4392</v>
      </c>
      <c r="F11294" s="7" t="s">
        <v>4403</v>
      </c>
      <c r="G11294" s="7">
        <v>0.46459183673469401</v>
      </c>
      <c r="H11294" s="7">
        <v>0.90068054736203995</v>
      </c>
      <c r="I11294" s="7">
        <v>0.95935056680900099</v>
      </c>
      <c r="J11294" s="7">
        <v>1</v>
      </c>
      <c r="K11294" s="7">
        <v>0.4</v>
      </c>
      <c r="L11294" s="7">
        <v>0.3</v>
      </c>
      <c r="M11294" s="7">
        <v>0.82</v>
      </c>
      <c r="N11294" s="7">
        <v>41</v>
      </c>
      <c r="O11294" s="7">
        <v>0.56837979328483101</v>
      </c>
      <c r="P11294" s="7">
        <v>0.83484649654180298</v>
      </c>
      <c r="Q11294" s="7">
        <v>8.2573332070970396E-2</v>
      </c>
      <c r="R11294" s="7">
        <v>0</v>
      </c>
      <c r="S11294" s="7">
        <v>0.1</v>
      </c>
      <c r="T11294" s="7">
        <v>0.22500000000000001</v>
      </c>
      <c r="U11294" s="7">
        <v>1</v>
      </c>
      <c r="V11294" s="7">
        <v>21.5</v>
      </c>
      <c r="W11294" s="7">
        <v>0.77486096469490795</v>
      </c>
      <c r="X11294" s="7">
        <v>0.89970796089707805</v>
      </c>
      <c r="Y11294" s="7">
        <v>8.2573332070970396E-2</v>
      </c>
      <c r="Z11294" s="7">
        <v>0</v>
      </c>
      <c r="AA11294" s="7">
        <v>0.1</v>
      </c>
      <c r="AB11294" s="7">
        <v>0.22500000000000001</v>
      </c>
      <c r="AC11294" s="7">
        <v>1</v>
      </c>
      <c r="AD11294" s="7">
        <v>21.5</v>
      </c>
      <c r="AE11294" s="7">
        <v>40</v>
      </c>
      <c r="AF11294" s="7">
        <v>0</v>
      </c>
      <c r="AG11294" s="7">
        <v>100</v>
      </c>
      <c r="AH11294" s="7">
        <v>50</v>
      </c>
      <c r="AI11294" s="7">
        <v>5000</v>
      </c>
      <c r="AJ11294" s="7">
        <v>5125</v>
      </c>
      <c r="AK11294" s="7">
        <v>17004</v>
      </c>
      <c r="AL11294" s="7">
        <v>1</v>
      </c>
      <c r="AM11294" s="7">
        <v>500</v>
      </c>
      <c r="AN11294" s="7">
        <v>0</v>
      </c>
      <c r="AO11294" s="7">
        <v>0</v>
      </c>
      <c r="AP11294" s="7" t="s">
        <v>4568</v>
      </c>
    </row>
    <row r="11295" spans="1:42" ht="15.75" x14ac:dyDescent="0.25">
      <c r="A11295" s="7" t="s">
        <v>30</v>
      </c>
      <c r="B11295" s="7" t="s">
        <v>4490</v>
      </c>
      <c r="C11295" s="7" t="s">
        <v>4497</v>
      </c>
      <c r="D11295" s="7" t="s">
        <v>4385</v>
      </c>
      <c r="E11295" s="7" t="s">
        <v>4392</v>
      </c>
      <c r="F11295" s="7" t="s">
        <v>4403</v>
      </c>
      <c r="G11295" s="7">
        <v>0.235718337249818</v>
      </c>
      <c r="H11295" s="7">
        <v>0.65153868174448504</v>
      </c>
      <c r="I11295" s="7">
        <v>0.87404919787102298</v>
      </c>
      <c r="J11295" s="7">
        <v>0</v>
      </c>
      <c r="K11295" s="7">
        <v>0.2</v>
      </c>
      <c r="L11295" s="7">
        <v>0.2</v>
      </c>
      <c r="M11295" s="7">
        <v>0.8</v>
      </c>
      <c r="N11295" s="7">
        <v>40</v>
      </c>
      <c r="O11295" s="7">
        <v>0.65153868174448504</v>
      </c>
      <c r="P11295" s="7">
        <v>0.87389340325014797</v>
      </c>
      <c r="Q11295" s="7">
        <v>0.106963575973409</v>
      </c>
      <c r="R11295" s="7">
        <v>2.5000000000000001E-2</v>
      </c>
      <c r="S11295" s="7">
        <v>0.125</v>
      </c>
      <c r="T11295" s="7">
        <v>0.25</v>
      </c>
      <c r="U11295" s="7">
        <v>1</v>
      </c>
      <c r="V11295" s="7">
        <v>20.5</v>
      </c>
      <c r="W11295" s="7">
        <v>1</v>
      </c>
      <c r="X11295" s="7">
        <v>1</v>
      </c>
      <c r="Y11295" s="7">
        <v>0.106963575973409</v>
      </c>
      <c r="Z11295" s="7">
        <v>2.5000000000000001E-2</v>
      </c>
      <c r="AA11295" s="7">
        <v>0.125</v>
      </c>
      <c r="AB11295" s="7">
        <v>0.25</v>
      </c>
      <c r="AC11295" s="7">
        <v>1</v>
      </c>
      <c r="AD11295" s="7">
        <v>20.5</v>
      </c>
      <c r="AE11295" s="7">
        <v>40</v>
      </c>
      <c r="AF11295" s="7">
        <v>0</v>
      </c>
      <c r="AG11295" s="7">
        <v>100</v>
      </c>
      <c r="AH11295" s="7">
        <v>50</v>
      </c>
      <c r="AI11295" s="7">
        <v>5000</v>
      </c>
      <c r="AJ11295" s="7">
        <v>5125</v>
      </c>
      <c r="AK11295" s="7">
        <v>17004</v>
      </c>
      <c r="AL11295" s="7">
        <v>1</v>
      </c>
      <c r="AM11295" s="7">
        <v>500</v>
      </c>
      <c r="AN11295" s="7">
        <v>0</v>
      </c>
      <c r="AO11295" s="7">
        <v>0</v>
      </c>
      <c r="AP11295" s="7" t="s">
        <v>4568</v>
      </c>
    </row>
    <row r="11296" spans="1:42" ht="15.75" x14ac:dyDescent="0.25">
      <c r="A11296" s="7" t="s">
        <v>30</v>
      </c>
      <c r="B11296" s="7" t="s">
        <v>4490</v>
      </c>
      <c r="C11296" s="7" t="s">
        <v>4498</v>
      </c>
      <c r="D11296" s="7" t="s">
        <v>4385</v>
      </c>
      <c r="E11296" s="7" t="s">
        <v>4392</v>
      </c>
      <c r="F11296" s="7" t="s">
        <v>4403</v>
      </c>
      <c r="G11296" s="7">
        <v>0.25868317728782803</v>
      </c>
      <c r="H11296" s="7">
        <v>0.77677245446884002</v>
      </c>
      <c r="I11296" s="7">
        <v>0.92405186230043002</v>
      </c>
      <c r="J11296" s="7">
        <v>0</v>
      </c>
      <c r="K11296" s="7">
        <v>0.2</v>
      </c>
      <c r="L11296" s="7">
        <v>0.3</v>
      </c>
      <c r="M11296" s="7">
        <v>0.82</v>
      </c>
      <c r="N11296" s="7">
        <v>49</v>
      </c>
      <c r="O11296" s="7">
        <v>0.77677245446884002</v>
      </c>
      <c r="P11296" s="7">
        <v>0.92382367280081301</v>
      </c>
      <c r="Q11296" s="7">
        <v>0.106963575973409</v>
      </c>
      <c r="R11296" s="7">
        <v>2.5000000000000001E-2</v>
      </c>
      <c r="S11296" s="7">
        <v>0.125</v>
      </c>
      <c r="T11296" s="7">
        <v>0.25</v>
      </c>
      <c r="U11296" s="7">
        <v>1</v>
      </c>
      <c r="V11296" s="7">
        <v>20.5</v>
      </c>
      <c r="W11296" s="7">
        <v>1</v>
      </c>
      <c r="X11296" s="7">
        <v>1</v>
      </c>
      <c r="Y11296" s="7">
        <v>0.106963575973409</v>
      </c>
      <c r="Z11296" s="7">
        <v>2.5000000000000001E-2</v>
      </c>
      <c r="AA11296" s="7">
        <v>0.125</v>
      </c>
      <c r="AB11296" s="7">
        <v>0.25</v>
      </c>
      <c r="AC11296" s="7">
        <v>1</v>
      </c>
      <c r="AD11296" s="7">
        <v>20.5</v>
      </c>
      <c r="AE11296" s="7">
        <v>40</v>
      </c>
      <c r="AF11296" s="7">
        <v>0</v>
      </c>
      <c r="AG11296" s="7">
        <v>100</v>
      </c>
      <c r="AH11296" s="7">
        <v>50</v>
      </c>
      <c r="AI11296" s="7">
        <v>5000</v>
      </c>
      <c r="AJ11296" s="7">
        <v>5125</v>
      </c>
      <c r="AK11296" s="7">
        <v>17004</v>
      </c>
      <c r="AL11296" s="7">
        <v>1</v>
      </c>
      <c r="AM11296" s="7">
        <v>500</v>
      </c>
      <c r="AN11296" s="7">
        <v>0</v>
      </c>
      <c r="AO11296" s="7">
        <v>0</v>
      </c>
      <c r="AP11296" s="7" t="s">
        <v>4568</v>
      </c>
    </row>
    <row r="11297" spans="1:42" ht="15.75" x14ac:dyDescent="0.25">
      <c r="A11297" s="7" t="s">
        <v>30</v>
      </c>
      <c r="B11297" s="7" t="s">
        <v>4490</v>
      </c>
      <c r="C11297" s="7" t="s">
        <v>4499</v>
      </c>
      <c r="D11297" s="7" t="s">
        <v>4385</v>
      </c>
      <c r="E11297" s="7" t="s">
        <v>4392</v>
      </c>
      <c r="F11297" s="7" t="s">
        <v>4403</v>
      </c>
      <c r="G11297" s="7">
        <v>0.29887429643527202</v>
      </c>
      <c r="H11297" s="7">
        <v>0.97103175094388305</v>
      </c>
      <c r="I11297" s="7">
        <v>0.99121036967276899</v>
      </c>
      <c r="J11297" s="7">
        <v>1</v>
      </c>
      <c r="K11297" s="7">
        <v>0.2</v>
      </c>
      <c r="L11297" s="7">
        <v>0.5</v>
      </c>
      <c r="M11297" s="7">
        <v>0.8</v>
      </c>
      <c r="N11297" s="7">
        <v>40</v>
      </c>
      <c r="O11297" s="7">
        <v>0.97103175094388305</v>
      </c>
      <c r="P11297" s="7">
        <v>0.99121036967276899</v>
      </c>
      <c r="Q11297" s="7">
        <v>0.106963575973409</v>
      </c>
      <c r="R11297" s="7">
        <v>2.5000000000000001E-2</v>
      </c>
      <c r="S11297" s="7">
        <v>0.125</v>
      </c>
      <c r="T11297" s="7">
        <v>0.25</v>
      </c>
      <c r="U11297" s="7">
        <v>1</v>
      </c>
      <c r="V11297" s="7">
        <v>20.5</v>
      </c>
      <c r="W11297" s="7">
        <v>1</v>
      </c>
      <c r="X11297" s="7">
        <v>1</v>
      </c>
      <c r="Y11297" s="7">
        <v>0.106963575973409</v>
      </c>
      <c r="Z11297" s="7">
        <v>2.5000000000000001E-2</v>
      </c>
      <c r="AA11297" s="7">
        <v>0.125</v>
      </c>
      <c r="AB11297" s="7">
        <v>0.25</v>
      </c>
      <c r="AC11297" s="7">
        <v>1</v>
      </c>
      <c r="AD11297" s="7">
        <v>20.5</v>
      </c>
      <c r="AE11297" s="7">
        <v>40</v>
      </c>
      <c r="AF11297" s="7">
        <v>0</v>
      </c>
      <c r="AG11297" s="7">
        <v>100</v>
      </c>
      <c r="AH11297" s="7">
        <v>50</v>
      </c>
      <c r="AI11297" s="7">
        <v>5000</v>
      </c>
      <c r="AJ11297" s="7">
        <v>5125</v>
      </c>
      <c r="AK11297" s="7">
        <v>17004</v>
      </c>
      <c r="AL11297" s="7">
        <v>1</v>
      </c>
      <c r="AM11297" s="7">
        <v>500</v>
      </c>
      <c r="AN11297" s="7">
        <v>0</v>
      </c>
      <c r="AO11297" s="7">
        <v>0</v>
      </c>
      <c r="AP11297" s="7" t="s">
        <v>4568</v>
      </c>
    </row>
    <row r="11298" spans="1:42" ht="15.75" x14ac:dyDescent="0.25">
      <c r="A11298" s="7" t="s">
        <v>29</v>
      </c>
      <c r="B11298" s="7" t="s">
        <v>817</v>
      </c>
      <c r="C11298" s="7" t="s">
        <v>817</v>
      </c>
      <c r="D11298" s="7" t="s">
        <v>4385</v>
      </c>
      <c r="E11298" s="7" t="s">
        <v>4392</v>
      </c>
      <c r="F11298" s="7" t="s">
        <v>4403</v>
      </c>
      <c r="G11298" s="7">
        <v>-6.2184873949579798E-2</v>
      </c>
      <c r="H11298" s="7">
        <v>0.65918989346083801</v>
      </c>
      <c r="I11298" s="7">
        <v>0.88467363237136498</v>
      </c>
      <c r="J11298" s="7">
        <v>0</v>
      </c>
      <c r="K11298" s="7">
        <v>0</v>
      </c>
      <c r="L11298" s="7">
        <v>0.2</v>
      </c>
      <c r="M11298" s="7">
        <v>1</v>
      </c>
      <c r="N11298" s="7">
        <v>50</v>
      </c>
      <c r="O11298" s="7">
        <v>0.65918989346083801</v>
      </c>
      <c r="P11298" s="7">
        <v>0.88467363237136498</v>
      </c>
      <c r="Q11298" s="7">
        <v>8.9984106766588495E-2</v>
      </c>
      <c r="R11298" s="7">
        <v>0.02</v>
      </c>
      <c r="S11298" s="7">
        <v>0.1</v>
      </c>
      <c r="T11298" s="7">
        <v>0.2</v>
      </c>
      <c r="U11298" s="7">
        <v>1</v>
      </c>
      <c r="V11298" s="7">
        <v>25.5</v>
      </c>
      <c r="W11298" s="7">
        <v>1</v>
      </c>
      <c r="X11298" s="7">
        <v>1</v>
      </c>
      <c r="Y11298" s="7">
        <v>8.9984106766588495E-2</v>
      </c>
      <c r="Z11298" s="7">
        <v>0.02</v>
      </c>
      <c r="AA11298" s="7">
        <v>0.1</v>
      </c>
      <c r="AB11298" s="7">
        <v>0.2</v>
      </c>
      <c r="AC11298" s="7">
        <v>1</v>
      </c>
      <c r="AD11298" s="7">
        <v>25.5</v>
      </c>
      <c r="AE11298" s="7">
        <v>50</v>
      </c>
      <c r="AF11298" s="7">
        <v>0</v>
      </c>
      <c r="AG11298" s="7">
        <v>100</v>
      </c>
      <c r="AH11298" s="7">
        <v>50</v>
      </c>
      <c r="AI11298" s="7">
        <v>5000</v>
      </c>
      <c r="AJ11298" s="7">
        <v>5125</v>
      </c>
      <c r="AK11298" s="7">
        <v>17004</v>
      </c>
      <c r="AL11298" s="7">
        <v>1</v>
      </c>
      <c r="AM11298" s="7">
        <v>500</v>
      </c>
      <c r="AN11298" s="7">
        <v>0</v>
      </c>
      <c r="AO11298" s="7">
        <v>0</v>
      </c>
      <c r="AP11298" s="7" t="s">
        <v>4568</v>
      </c>
    </row>
    <row r="11299" spans="1:42" ht="15.75" x14ac:dyDescent="0.25">
      <c r="A11299" s="7" t="s">
        <v>30</v>
      </c>
      <c r="B11299" s="7" t="s">
        <v>817</v>
      </c>
      <c r="C11299" s="7" t="s">
        <v>3048</v>
      </c>
      <c r="D11299" s="7" t="s">
        <v>4385</v>
      </c>
      <c r="E11299" s="7" t="s">
        <v>4392</v>
      </c>
      <c r="F11299" s="7" t="s">
        <v>4403</v>
      </c>
      <c r="G11299" s="7">
        <v>-3.1212484993997599E-3</v>
      </c>
      <c r="H11299" s="7">
        <v>0.53039486631773503</v>
      </c>
      <c r="I11299" s="7">
        <v>0.81629121503981195</v>
      </c>
      <c r="J11299" s="7">
        <v>0</v>
      </c>
      <c r="K11299" s="7">
        <v>0</v>
      </c>
      <c r="L11299" s="7">
        <v>0.3</v>
      </c>
      <c r="M11299" s="7">
        <v>1</v>
      </c>
      <c r="N11299" s="7">
        <v>50</v>
      </c>
      <c r="O11299" s="7">
        <v>0.53039486631773503</v>
      </c>
      <c r="P11299" s="7">
        <v>0.81629121503981195</v>
      </c>
      <c r="Q11299" s="7">
        <v>8.9984106766588495E-2</v>
      </c>
      <c r="R11299" s="7">
        <v>0.02</v>
      </c>
      <c r="S11299" s="7">
        <v>0.1</v>
      </c>
      <c r="T11299" s="7">
        <v>0.2</v>
      </c>
      <c r="U11299" s="7">
        <v>1</v>
      </c>
      <c r="V11299" s="7">
        <v>25.5</v>
      </c>
      <c r="W11299" s="7">
        <v>1</v>
      </c>
      <c r="X11299" s="7">
        <v>1</v>
      </c>
      <c r="Y11299" s="7">
        <v>8.9984106766588495E-2</v>
      </c>
      <c r="Z11299" s="7">
        <v>0.02</v>
      </c>
      <c r="AA11299" s="7">
        <v>0.1</v>
      </c>
      <c r="AB11299" s="7">
        <v>0.2</v>
      </c>
      <c r="AC11299" s="7">
        <v>1</v>
      </c>
      <c r="AD11299" s="7">
        <v>25.5</v>
      </c>
      <c r="AE11299" s="7">
        <v>50</v>
      </c>
      <c r="AF11299" s="7">
        <v>0</v>
      </c>
      <c r="AG11299" s="7">
        <v>100</v>
      </c>
      <c r="AH11299" s="7">
        <v>50</v>
      </c>
      <c r="AI11299" s="7">
        <v>5000</v>
      </c>
      <c r="AJ11299" s="7">
        <v>5125</v>
      </c>
      <c r="AK11299" s="7">
        <v>17004</v>
      </c>
      <c r="AL11299" s="7">
        <v>1</v>
      </c>
      <c r="AM11299" s="7">
        <v>500</v>
      </c>
      <c r="AN11299" s="7">
        <v>0</v>
      </c>
      <c r="AO11299" s="7">
        <v>0</v>
      </c>
      <c r="AP11299" s="7" t="s">
        <v>4568</v>
      </c>
    </row>
    <row r="11300" spans="1:42" ht="15.75" x14ac:dyDescent="0.25">
      <c r="A11300" s="7" t="s">
        <v>30</v>
      </c>
      <c r="B11300" s="7" t="s">
        <v>817</v>
      </c>
      <c r="C11300" s="7" t="s">
        <v>3049</v>
      </c>
      <c r="D11300" s="7" t="s">
        <v>4385</v>
      </c>
      <c r="E11300" s="7" t="s">
        <v>4392</v>
      </c>
      <c r="F11300" s="7" t="s">
        <v>4403</v>
      </c>
      <c r="G11300" s="7">
        <v>0.46343337334933998</v>
      </c>
      <c r="H11300" s="7">
        <v>0.90023022015878496</v>
      </c>
      <c r="I11300" s="7">
        <v>0.96290125517549996</v>
      </c>
      <c r="J11300" s="7">
        <v>0</v>
      </c>
      <c r="K11300" s="7">
        <v>0.2</v>
      </c>
      <c r="L11300" s="7">
        <v>0.4</v>
      </c>
      <c r="M11300" s="7">
        <v>1</v>
      </c>
      <c r="N11300" s="7">
        <v>50</v>
      </c>
      <c r="O11300" s="7">
        <v>0.90023022015878496</v>
      </c>
      <c r="P11300" s="7">
        <v>0.96290125517549996</v>
      </c>
      <c r="Q11300" s="7">
        <v>8.9984106766588495E-2</v>
      </c>
      <c r="R11300" s="7">
        <v>0.02</v>
      </c>
      <c r="S11300" s="7">
        <v>0.1</v>
      </c>
      <c r="T11300" s="7">
        <v>0.2</v>
      </c>
      <c r="U11300" s="7">
        <v>1</v>
      </c>
      <c r="V11300" s="7">
        <v>25.5</v>
      </c>
      <c r="W11300" s="7">
        <v>1</v>
      </c>
      <c r="X11300" s="7">
        <v>1</v>
      </c>
      <c r="Y11300" s="7">
        <v>8.9984106766588495E-2</v>
      </c>
      <c r="Z11300" s="7">
        <v>0.02</v>
      </c>
      <c r="AA11300" s="7">
        <v>0.1</v>
      </c>
      <c r="AB11300" s="7">
        <v>0.2</v>
      </c>
      <c r="AC11300" s="7">
        <v>1</v>
      </c>
      <c r="AD11300" s="7">
        <v>25.5</v>
      </c>
      <c r="AE11300" s="7">
        <v>50</v>
      </c>
      <c r="AF11300" s="7">
        <v>0</v>
      </c>
      <c r="AG11300" s="7">
        <v>100</v>
      </c>
      <c r="AH11300" s="7">
        <v>50</v>
      </c>
      <c r="AI11300" s="7">
        <v>5000</v>
      </c>
      <c r="AJ11300" s="7">
        <v>5125</v>
      </c>
      <c r="AK11300" s="7">
        <v>17004</v>
      </c>
      <c r="AL11300" s="7">
        <v>1</v>
      </c>
      <c r="AM11300" s="7">
        <v>500</v>
      </c>
      <c r="AN11300" s="7">
        <v>0</v>
      </c>
      <c r="AO11300" s="7">
        <v>0</v>
      </c>
      <c r="AP11300" s="7" t="s">
        <v>4568</v>
      </c>
    </row>
    <row r="11301" spans="1:42" ht="15.75" x14ac:dyDescent="0.25">
      <c r="A11301" s="7" t="s">
        <v>30</v>
      </c>
      <c r="B11301" s="7" t="s">
        <v>817</v>
      </c>
      <c r="C11301" s="7" t="s">
        <v>3050</v>
      </c>
      <c r="D11301" s="7" t="s">
        <v>4385</v>
      </c>
      <c r="E11301" s="7" t="s">
        <v>4392</v>
      </c>
      <c r="F11301" s="7" t="s">
        <v>4403</v>
      </c>
      <c r="G11301" s="7">
        <v>-0.111932773109244</v>
      </c>
      <c r="H11301" s="7">
        <v>0.80634820646824501</v>
      </c>
      <c r="I11301" s="7">
        <v>0.93702863163067496</v>
      </c>
      <c r="J11301" s="7">
        <v>0</v>
      </c>
      <c r="K11301" s="7">
        <v>0.2</v>
      </c>
      <c r="L11301" s="7">
        <v>0.2</v>
      </c>
      <c r="M11301" s="7">
        <v>1</v>
      </c>
      <c r="N11301" s="7">
        <v>50</v>
      </c>
      <c r="O11301" s="7">
        <v>0.80634820646824501</v>
      </c>
      <c r="P11301" s="7">
        <v>0.93702863163067496</v>
      </c>
      <c r="Q11301" s="7">
        <v>8.9984106766588495E-2</v>
      </c>
      <c r="R11301" s="7">
        <v>0.02</v>
      </c>
      <c r="S11301" s="7">
        <v>0.1</v>
      </c>
      <c r="T11301" s="7">
        <v>0.2</v>
      </c>
      <c r="U11301" s="7">
        <v>1</v>
      </c>
      <c r="V11301" s="7">
        <v>25.5</v>
      </c>
      <c r="W11301" s="7">
        <v>1</v>
      </c>
      <c r="X11301" s="7">
        <v>1</v>
      </c>
      <c r="Y11301" s="7">
        <v>8.9984106766588495E-2</v>
      </c>
      <c r="Z11301" s="7">
        <v>0.02</v>
      </c>
      <c r="AA11301" s="7">
        <v>0.1</v>
      </c>
      <c r="AB11301" s="7">
        <v>0.2</v>
      </c>
      <c r="AC11301" s="7">
        <v>1</v>
      </c>
      <c r="AD11301" s="7">
        <v>25.5</v>
      </c>
      <c r="AE11301" s="7">
        <v>50</v>
      </c>
      <c r="AF11301" s="7">
        <v>0</v>
      </c>
      <c r="AG11301" s="7">
        <v>100</v>
      </c>
      <c r="AH11301" s="7">
        <v>50</v>
      </c>
      <c r="AI11301" s="7">
        <v>5000</v>
      </c>
      <c r="AJ11301" s="7">
        <v>5125</v>
      </c>
      <c r="AK11301" s="7">
        <v>17004</v>
      </c>
      <c r="AL11301" s="7">
        <v>1</v>
      </c>
      <c r="AM11301" s="7">
        <v>500</v>
      </c>
      <c r="AN11301" s="7">
        <v>0</v>
      </c>
      <c r="AO11301" s="7">
        <v>0</v>
      </c>
      <c r="AP11301" s="7" t="s">
        <v>4568</v>
      </c>
    </row>
    <row r="11302" spans="1:42" ht="15.75" x14ac:dyDescent="0.25">
      <c r="A11302" s="7" t="s">
        <v>29</v>
      </c>
      <c r="B11302" s="7" t="s">
        <v>4488</v>
      </c>
      <c r="C11302" s="7" t="s">
        <v>4488</v>
      </c>
      <c r="D11302" s="7" t="s">
        <v>4385</v>
      </c>
      <c r="E11302" s="7" t="s">
        <v>4393</v>
      </c>
      <c r="F11302" s="7" t="s">
        <v>4403</v>
      </c>
      <c r="G11302" s="7">
        <v>0.70849802371541504</v>
      </c>
      <c r="H11302" s="7">
        <v>0.87170983932854795</v>
      </c>
      <c r="I11302" s="7">
        <v>0.872258640535028</v>
      </c>
      <c r="J11302" s="7">
        <v>0</v>
      </c>
      <c r="K11302" s="7">
        <v>0.2</v>
      </c>
      <c r="L11302" s="7">
        <v>1</v>
      </c>
      <c r="M11302" s="7">
        <v>0.22</v>
      </c>
      <c r="N11302" s="7">
        <v>41</v>
      </c>
      <c r="O11302" s="7">
        <v>0.87170983932854795</v>
      </c>
      <c r="P11302" s="7">
        <v>0.87170983932854795</v>
      </c>
      <c r="Q11302" s="7">
        <v>0.29289682539682499</v>
      </c>
      <c r="R11302" s="7">
        <v>0.1</v>
      </c>
      <c r="S11302" s="7">
        <v>0.5</v>
      </c>
      <c r="T11302" s="7">
        <v>1</v>
      </c>
      <c r="U11302" s="7">
        <v>1</v>
      </c>
      <c r="V11302" s="7">
        <v>5.5</v>
      </c>
      <c r="W11302" s="7">
        <v>1</v>
      </c>
      <c r="X11302" s="7">
        <v>1</v>
      </c>
      <c r="Y11302" s="7">
        <v>0.29289682539682499</v>
      </c>
      <c r="Z11302" s="7">
        <v>0.1</v>
      </c>
      <c r="AA11302" s="7">
        <v>0.5</v>
      </c>
      <c r="AB11302" s="7">
        <v>1</v>
      </c>
      <c r="AC11302" s="7">
        <v>1</v>
      </c>
      <c r="AD11302" s="7">
        <v>5.5</v>
      </c>
      <c r="AE11302" s="7">
        <v>10</v>
      </c>
      <c r="AF11302" s="7">
        <v>0</v>
      </c>
      <c r="AG11302" s="7">
        <v>100</v>
      </c>
      <c r="AH11302" s="7">
        <v>50</v>
      </c>
      <c r="AI11302" s="7">
        <v>5000</v>
      </c>
      <c r="AJ11302" s="7">
        <v>5125</v>
      </c>
      <c r="AK11302" s="7">
        <v>17004</v>
      </c>
      <c r="AL11302" s="7">
        <v>1</v>
      </c>
      <c r="AM11302" s="7">
        <v>500</v>
      </c>
      <c r="AN11302" s="7">
        <v>0</v>
      </c>
      <c r="AO11302" s="7">
        <v>0</v>
      </c>
      <c r="AP11302" s="7" t="s">
        <v>4568</v>
      </c>
    </row>
    <row r="11303" spans="1:42" ht="15.75" x14ac:dyDescent="0.25">
      <c r="A11303" s="7" t="s">
        <v>30</v>
      </c>
      <c r="B11303" s="7" t="s">
        <v>4488</v>
      </c>
      <c r="C11303" s="7" t="s">
        <v>4491</v>
      </c>
      <c r="D11303" s="7" t="s">
        <v>4385</v>
      </c>
      <c r="E11303" s="7" t="s">
        <v>4393</v>
      </c>
      <c r="F11303" s="7" t="s">
        <v>4403</v>
      </c>
      <c r="G11303" s="7">
        <v>0.67857142857142905</v>
      </c>
      <c r="H11303" s="7">
        <v>0.85630724600429498</v>
      </c>
      <c r="I11303" s="7">
        <v>0.85757164984252099</v>
      </c>
      <c r="J11303" s="7">
        <v>0</v>
      </c>
      <c r="K11303" s="7">
        <v>0.6</v>
      </c>
      <c r="L11303" s="7">
        <v>1</v>
      </c>
      <c r="M11303" s="7">
        <v>0.2</v>
      </c>
      <c r="N11303" s="7">
        <v>10</v>
      </c>
      <c r="O11303" s="7">
        <v>0.85630724600429498</v>
      </c>
      <c r="P11303" s="7">
        <v>0.85630724600429498</v>
      </c>
      <c r="Q11303" s="7">
        <v>0.29289682539682499</v>
      </c>
      <c r="R11303" s="7">
        <v>0.1</v>
      </c>
      <c r="S11303" s="7">
        <v>0.5</v>
      </c>
      <c r="T11303" s="7">
        <v>1</v>
      </c>
      <c r="U11303" s="7">
        <v>1</v>
      </c>
      <c r="V11303" s="7">
        <v>5.5</v>
      </c>
      <c r="W11303" s="7">
        <v>1</v>
      </c>
      <c r="X11303" s="7">
        <v>1</v>
      </c>
      <c r="Y11303" s="7">
        <v>0.29289682539682499</v>
      </c>
      <c r="Z11303" s="7">
        <v>0.1</v>
      </c>
      <c r="AA11303" s="7">
        <v>0.5</v>
      </c>
      <c r="AB11303" s="7">
        <v>1</v>
      </c>
      <c r="AC11303" s="7">
        <v>1</v>
      </c>
      <c r="AD11303" s="7">
        <v>5.5</v>
      </c>
      <c r="AE11303" s="7">
        <v>10</v>
      </c>
      <c r="AF11303" s="7">
        <v>0</v>
      </c>
      <c r="AG11303" s="7">
        <v>100</v>
      </c>
      <c r="AH11303" s="7">
        <v>50</v>
      </c>
      <c r="AI11303" s="7">
        <v>5000</v>
      </c>
      <c r="AJ11303" s="7">
        <v>5125</v>
      </c>
      <c r="AK11303" s="7">
        <v>17004</v>
      </c>
      <c r="AL11303" s="7">
        <v>1</v>
      </c>
      <c r="AM11303" s="7">
        <v>500</v>
      </c>
      <c r="AN11303" s="7">
        <v>0</v>
      </c>
      <c r="AO11303" s="7">
        <v>0</v>
      </c>
      <c r="AP11303" s="7" t="s">
        <v>4568</v>
      </c>
    </row>
    <row r="11304" spans="1:42" ht="15.75" x14ac:dyDescent="0.25">
      <c r="A11304" s="7" t="s">
        <v>30</v>
      </c>
      <c r="B11304" s="7" t="s">
        <v>4488</v>
      </c>
      <c r="C11304" s="7" t="s">
        <v>4492</v>
      </c>
      <c r="D11304" s="7" t="s">
        <v>4385</v>
      </c>
      <c r="E11304" s="7" t="s">
        <v>4393</v>
      </c>
      <c r="F11304" s="7" t="s">
        <v>4403</v>
      </c>
      <c r="G11304" s="7">
        <v>0.865079365079365</v>
      </c>
      <c r="H11304" s="7">
        <v>0.96766150016184105</v>
      </c>
      <c r="I11304" s="7">
        <v>0.96923132224450803</v>
      </c>
      <c r="J11304" s="7">
        <v>1</v>
      </c>
      <c r="K11304" s="7">
        <v>0.4</v>
      </c>
      <c r="L11304" s="7">
        <v>1</v>
      </c>
      <c r="M11304" s="7">
        <v>0.38</v>
      </c>
      <c r="N11304" s="7">
        <v>45</v>
      </c>
      <c r="O11304" s="7">
        <v>0.96766150016184105</v>
      </c>
      <c r="P11304" s="7">
        <v>0.96766150016184105</v>
      </c>
      <c r="Q11304" s="7">
        <v>0.29289682539682499</v>
      </c>
      <c r="R11304" s="7">
        <v>0.1</v>
      </c>
      <c r="S11304" s="7">
        <v>0.5</v>
      </c>
      <c r="T11304" s="7">
        <v>1</v>
      </c>
      <c r="U11304" s="7">
        <v>1</v>
      </c>
      <c r="V11304" s="7">
        <v>5.5</v>
      </c>
      <c r="W11304" s="7">
        <v>1</v>
      </c>
      <c r="X11304" s="7">
        <v>1</v>
      </c>
      <c r="Y11304" s="7">
        <v>0.29289682539682499</v>
      </c>
      <c r="Z11304" s="7">
        <v>0.1</v>
      </c>
      <c r="AA11304" s="7">
        <v>0.5</v>
      </c>
      <c r="AB11304" s="7">
        <v>1</v>
      </c>
      <c r="AC11304" s="7">
        <v>1</v>
      </c>
      <c r="AD11304" s="7">
        <v>5.5</v>
      </c>
      <c r="AE11304" s="7">
        <v>10</v>
      </c>
      <c r="AF11304" s="7">
        <v>0</v>
      </c>
      <c r="AG11304" s="7">
        <v>100</v>
      </c>
      <c r="AH11304" s="7">
        <v>50</v>
      </c>
      <c r="AI11304" s="7">
        <v>5000</v>
      </c>
      <c r="AJ11304" s="7">
        <v>5125</v>
      </c>
      <c r="AK11304" s="7">
        <v>17004</v>
      </c>
      <c r="AL11304" s="7">
        <v>1</v>
      </c>
      <c r="AM11304" s="7">
        <v>500</v>
      </c>
      <c r="AN11304" s="7">
        <v>0</v>
      </c>
      <c r="AO11304" s="7">
        <v>0</v>
      </c>
      <c r="AP11304" s="7" t="s">
        <v>4568</v>
      </c>
    </row>
    <row r="11305" spans="1:42" ht="15.75" x14ac:dyDescent="0.25">
      <c r="A11305" s="7" t="s">
        <v>30</v>
      </c>
      <c r="B11305" s="7" t="s">
        <v>4488</v>
      </c>
      <c r="C11305" s="7" t="s">
        <v>4493</v>
      </c>
      <c r="D11305" s="7" t="s">
        <v>4385</v>
      </c>
      <c r="E11305" s="7" t="s">
        <v>4393</v>
      </c>
      <c r="F11305" s="7" t="s">
        <v>4403</v>
      </c>
      <c r="G11305" s="7">
        <v>0.82047071702244101</v>
      </c>
      <c r="H11305" s="7">
        <v>0.94024033232140702</v>
      </c>
      <c r="I11305" s="7">
        <v>0.94227781661753096</v>
      </c>
      <c r="J11305" s="7">
        <v>0</v>
      </c>
      <c r="K11305" s="7">
        <v>0.6</v>
      </c>
      <c r="L11305" s="7">
        <v>1</v>
      </c>
      <c r="M11305" s="7">
        <v>0.34</v>
      </c>
      <c r="N11305" s="7">
        <v>39</v>
      </c>
      <c r="O11305" s="7">
        <v>0.94024033232140702</v>
      </c>
      <c r="P11305" s="7">
        <v>0.94024033232140702</v>
      </c>
      <c r="Q11305" s="7">
        <v>0.29289682539682499</v>
      </c>
      <c r="R11305" s="7">
        <v>0.1</v>
      </c>
      <c r="S11305" s="7">
        <v>0.5</v>
      </c>
      <c r="T11305" s="7">
        <v>1</v>
      </c>
      <c r="U11305" s="7">
        <v>1</v>
      </c>
      <c r="V11305" s="7">
        <v>5.5</v>
      </c>
      <c r="W11305" s="7">
        <v>1</v>
      </c>
      <c r="X11305" s="7">
        <v>1</v>
      </c>
      <c r="Y11305" s="7">
        <v>0.29289682539682499</v>
      </c>
      <c r="Z11305" s="7">
        <v>0.1</v>
      </c>
      <c r="AA11305" s="7">
        <v>0.5</v>
      </c>
      <c r="AB11305" s="7">
        <v>1</v>
      </c>
      <c r="AC11305" s="7">
        <v>1</v>
      </c>
      <c r="AD11305" s="7">
        <v>5.5</v>
      </c>
      <c r="AE11305" s="7">
        <v>10</v>
      </c>
      <c r="AF11305" s="7">
        <v>0</v>
      </c>
      <c r="AG11305" s="7">
        <v>100</v>
      </c>
      <c r="AH11305" s="7">
        <v>50</v>
      </c>
      <c r="AI11305" s="7">
        <v>5000</v>
      </c>
      <c r="AJ11305" s="7">
        <v>5125</v>
      </c>
      <c r="AK11305" s="7">
        <v>17004</v>
      </c>
      <c r="AL11305" s="7">
        <v>1</v>
      </c>
      <c r="AM11305" s="7">
        <v>500</v>
      </c>
      <c r="AN11305" s="7">
        <v>0</v>
      </c>
      <c r="AO11305" s="7">
        <v>0</v>
      </c>
      <c r="AP11305" s="7" t="s">
        <v>4568</v>
      </c>
    </row>
    <row r="11306" spans="1:42" ht="15.75" x14ac:dyDescent="0.25">
      <c r="A11306" s="7" t="s">
        <v>29</v>
      </c>
      <c r="B11306" s="7" t="s">
        <v>4489</v>
      </c>
      <c r="C11306" s="7" t="s">
        <v>4489</v>
      </c>
      <c r="D11306" s="7" t="s">
        <v>4385</v>
      </c>
      <c r="E11306" s="7" t="s">
        <v>4393</v>
      </c>
      <c r="F11306" s="7" t="s">
        <v>4403</v>
      </c>
      <c r="G11306" s="7">
        <v>0.58768472906403901</v>
      </c>
      <c r="H11306" s="7">
        <v>0.79023366390733396</v>
      </c>
      <c r="I11306" s="7">
        <v>0.89047544553386904</v>
      </c>
      <c r="J11306" s="7">
        <v>0</v>
      </c>
      <c r="K11306" s="7">
        <v>0.2</v>
      </c>
      <c r="L11306" s="7">
        <v>0.5</v>
      </c>
      <c r="M11306" s="7">
        <v>0.48</v>
      </c>
      <c r="N11306" s="7">
        <v>37</v>
      </c>
      <c r="O11306" s="7">
        <v>0.79023366390733396</v>
      </c>
      <c r="P11306" s="7">
        <v>0.89028284340050901</v>
      </c>
      <c r="Q11306" s="7">
        <v>0.17988698285718399</v>
      </c>
      <c r="R11306" s="7">
        <v>0.05</v>
      </c>
      <c r="S11306" s="7">
        <v>0.25</v>
      </c>
      <c r="T11306" s="7">
        <v>0.5</v>
      </c>
      <c r="U11306" s="7">
        <v>1</v>
      </c>
      <c r="V11306" s="7">
        <v>10.5</v>
      </c>
      <c r="W11306" s="7">
        <v>1</v>
      </c>
      <c r="X11306" s="7">
        <v>1</v>
      </c>
      <c r="Y11306" s="7">
        <v>0.17988698285718399</v>
      </c>
      <c r="Z11306" s="7">
        <v>0.05</v>
      </c>
      <c r="AA11306" s="7">
        <v>0.25</v>
      </c>
      <c r="AB11306" s="7">
        <v>0.5</v>
      </c>
      <c r="AC11306" s="7">
        <v>1</v>
      </c>
      <c r="AD11306" s="7">
        <v>10.5</v>
      </c>
      <c r="AE11306" s="7">
        <v>20</v>
      </c>
      <c r="AF11306" s="7">
        <v>0</v>
      </c>
      <c r="AG11306" s="7">
        <v>100</v>
      </c>
      <c r="AH11306" s="7">
        <v>50</v>
      </c>
      <c r="AI11306" s="7">
        <v>5000</v>
      </c>
      <c r="AJ11306" s="7">
        <v>5125</v>
      </c>
      <c r="AK11306" s="7">
        <v>17004</v>
      </c>
      <c r="AL11306" s="7">
        <v>1</v>
      </c>
      <c r="AM11306" s="7">
        <v>500</v>
      </c>
      <c r="AN11306" s="7">
        <v>0</v>
      </c>
      <c r="AO11306" s="7">
        <v>0</v>
      </c>
      <c r="AP11306" s="7" t="s">
        <v>4568</v>
      </c>
    </row>
    <row r="11307" spans="1:42" ht="15.75" x14ac:dyDescent="0.25">
      <c r="A11307" s="7" t="s">
        <v>30</v>
      </c>
      <c r="B11307" s="7" t="s">
        <v>4489</v>
      </c>
      <c r="C11307" s="7" t="s">
        <v>4494</v>
      </c>
      <c r="D11307" s="7" t="s">
        <v>4385</v>
      </c>
      <c r="E11307" s="7" t="s">
        <v>4393</v>
      </c>
      <c r="F11307" s="7" t="s">
        <v>4403</v>
      </c>
      <c r="G11307" s="7">
        <v>0.81440781440781496</v>
      </c>
      <c r="H11307" s="7">
        <v>0.93293245653535295</v>
      </c>
      <c r="I11307" s="7">
        <v>0.96705155775864904</v>
      </c>
      <c r="J11307" s="7">
        <v>0</v>
      </c>
      <c r="K11307" s="7">
        <v>0.4</v>
      </c>
      <c r="L11307" s="7">
        <v>0.7</v>
      </c>
      <c r="M11307" s="7">
        <v>0.4</v>
      </c>
      <c r="N11307" s="7">
        <v>20</v>
      </c>
      <c r="O11307" s="7">
        <v>0.93293245653535295</v>
      </c>
      <c r="P11307" s="7">
        <v>0.96677261091744904</v>
      </c>
      <c r="Q11307" s="7">
        <v>0.17988698285718399</v>
      </c>
      <c r="R11307" s="7">
        <v>0.05</v>
      </c>
      <c r="S11307" s="7">
        <v>0.25</v>
      </c>
      <c r="T11307" s="7">
        <v>0.5</v>
      </c>
      <c r="U11307" s="7">
        <v>1</v>
      </c>
      <c r="V11307" s="7">
        <v>10.5</v>
      </c>
      <c r="W11307" s="7">
        <v>1</v>
      </c>
      <c r="X11307" s="7">
        <v>0.999456734641198</v>
      </c>
      <c r="Y11307" s="7">
        <v>0.17956089590066199</v>
      </c>
      <c r="Z11307" s="7">
        <v>0.05</v>
      </c>
      <c r="AA11307" s="7">
        <v>0.25</v>
      </c>
      <c r="AB11307" s="7">
        <v>0.5</v>
      </c>
      <c r="AC11307" s="7">
        <v>1</v>
      </c>
      <c r="AD11307" s="7">
        <v>10.65</v>
      </c>
      <c r="AE11307" s="7">
        <v>20</v>
      </c>
      <c r="AF11307" s="7">
        <v>0</v>
      </c>
      <c r="AG11307" s="7">
        <v>100</v>
      </c>
      <c r="AH11307" s="7">
        <v>50</v>
      </c>
      <c r="AI11307" s="7">
        <v>5000</v>
      </c>
      <c r="AJ11307" s="7">
        <v>5125</v>
      </c>
      <c r="AK11307" s="7">
        <v>17004</v>
      </c>
      <c r="AL11307" s="7">
        <v>1</v>
      </c>
      <c r="AM11307" s="7">
        <v>500</v>
      </c>
      <c r="AN11307" s="7">
        <v>0</v>
      </c>
      <c r="AO11307" s="7">
        <v>0</v>
      </c>
      <c r="AP11307" s="7" t="s">
        <v>4568</v>
      </c>
    </row>
    <row r="11308" spans="1:42" ht="15.75" x14ac:dyDescent="0.25">
      <c r="A11308" s="7" t="s">
        <v>30</v>
      </c>
      <c r="B11308" s="7" t="s">
        <v>4489</v>
      </c>
      <c r="C11308" s="7" t="s">
        <v>4495</v>
      </c>
      <c r="D11308" s="7" t="s">
        <v>4385</v>
      </c>
      <c r="E11308" s="7" t="s">
        <v>4393</v>
      </c>
      <c r="F11308" s="7" t="s">
        <v>4403</v>
      </c>
      <c r="G11308" s="7">
        <v>0.76491557223264495</v>
      </c>
      <c r="H11308" s="7">
        <v>0.89488616708389002</v>
      </c>
      <c r="I11308" s="7">
        <v>0.963630077334104</v>
      </c>
      <c r="J11308" s="7">
        <v>0</v>
      </c>
      <c r="K11308" s="7">
        <v>0.2</v>
      </c>
      <c r="L11308" s="7">
        <v>0.4</v>
      </c>
      <c r="M11308" s="7">
        <v>0.54</v>
      </c>
      <c r="N11308" s="7">
        <v>43</v>
      </c>
      <c r="O11308" s="7">
        <v>0.89488616708389002</v>
      </c>
      <c r="P11308" s="7">
        <v>0.96297918603532595</v>
      </c>
      <c r="Q11308" s="7">
        <v>0.17988698285718399</v>
      </c>
      <c r="R11308" s="7">
        <v>0.05</v>
      </c>
      <c r="S11308" s="7">
        <v>0.25</v>
      </c>
      <c r="T11308" s="7">
        <v>0.5</v>
      </c>
      <c r="U11308" s="7">
        <v>1</v>
      </c>
      <c r="V11308" s="7">
        <v>10.5</v>
      </c>
      <c r="W11308" s="7">
        <v>1</v>
      </c>
      <c r="X11308" s="7">
        <v>1</v>
      </c>
      <c r="Y11308" s="7">
        <v>0.17988698285718399</v>
      </c>
      <c r="Z11308" s="7">
        <v>0.05</v>
      </c>
      <c r="AA11308" s="7">
        <v>0.25</v>
      </c>
      <c r="AB11308" s="7">
        <v>0.5</v>
      </c>
      <c r="AC11308" s="7">
        <v>1</v>
      </c>
      <c r="AD11308" s="7">
        <v>10.5</v>
      </c>
      <c r="AE11308" s="7">
        <v>20</v>
      </c>
      <c r="AF11308" s="7">
        <v>0</v>
      </c>
      <c r="AG11308" s="7">
        <v>100</v>
      </c>
      <c r="AH11308" s="7">
        <v>50</v>
      </c>
      <c r="AI11308" s="7">
        <v>5000</v>
      </c>
      <c r="AJ11308" s="7">
        <v>5125</v>
      </c>
      <c r="AK11308" s="7">
        <v>17004</v>
      </c>
      <c r="AL11308" s="7">
        <v>1</v>
      </c>
      <c r="AM11308" s="7">
        <v>500</v>
      </c>
      <c r="AN11308" s="7">
        <v>0</v>
      </c>
      <c r="AO11308" s="7">
        <v>0</v>
      </c>
      <c r="AP11308" s="7" t="s">
        <v>4568</v>
      </c>
    </row>
    <row r="11309" spans="1:42" ht="15.75" x14ac:dyDescent="0.25">
      <c r="A11309" s="7" t="s">
        <v>30</v>
      </c>
      <c r="B11309" s="7" t="s">
        <v>4489</v>
      </c>
      <c r="C11309" s="7" t="s">
        <v>4496</v>
      </c>
      <c r="D11309" s="7" t="s">
        <v>4385</v>
      </c>
      <c r="E11309" s="7" t="s">
        <v>4393</v>
      </c>
      <c r="F11309" s="7" t="s">
        <v>4403</v>
      </c>
      <c r="G11309" s="7">
        <v>0.77590546011598605</v>
      </c>
      <c r="H11309" s="7">
        <v>0.91354596056761495</v>
      </c>
      <c r="I11309" s="7">
        <v>0.96859000661884398</v>
      </c>
      <c r="J11309" s="7">
        <v>1</v>
      </c>
      <c r="K11309" s="7">
        <v>0.4</v>
      </c>
      <c r="L11309" s="7">
        <v>0.5</v>
      </c>
      <c r="M11309" s="7">
        <v>0.5</v>
      </c>
      <c r="N11309" s="7">
        <v>46</v>
      </c>
      <c r="O11309" s="7">
        <v>0.91354596056761495</v>
      </c>
      <c r="P11309" s="7">
        <v>0.96821354137967197</v>
      </c>
      <c r="Q11309" s="7">
        <v>0.17988698285718399</v>
      </c>
      <c r="R11309" s="7">
        <v>0.05</v>
      </c>
      <c r="S11309" s="7">
        <v>0.25</v>
      </c>
      <c r="T11309" s="7">
        <v>0.5</v>
      </c>
      <c r="U11309" s="7">
        <v>1</v>
      </c>
      <c r="V11309" s="7">
        <v>10.5</v>
      </c>
      <c r="W11309" s="7">
        <v>1</v>
      </c>
      <c r="X11309" s="7">
        <v>1</v>
      </c>
      <c r="Y11309" s="7">
        <v>0.17988698285718399</v>
      </c>
      <c r="Z11309" s="7">
        <v>0.05</v>
      </c>
      <c r="AA11309" s="7">
        <v>0.25</v>
      </c>
      <c r="AB11309" s="7">
        <v>0.5</v>
      </c>
      <c r="AC11309" s="7">
        <v>1</v>
      </c>
      <c r="AD11309" s="7">
        <v>10.5</v>
      </c>
      <c r="AE11309" s="7">
        <v>20</v>
      </c>
      <c r="AF11309" s="7">
        <v>0</v>
      </c>
      <c r="AG11309" s="7">
        <v>100</v>
      </c>
      <c r="AH11309" s="7">
        <v>50</v>
      </c>
      <c r="AI11309" s="7">
        <v>5000</v>
      </c>
      <c r="AJ11309" s="7">
        <v>5125</v>
      </c>
      <c r="AK11309" s="7">
        <v>17004</v>
      </c>
      <c r="AL11309" s="7">
        <v>1</v>
      </c>
      <c r="AM11309" s="7">
        <v>500</v>
      </c>
      <c r="AN11309" s="7">
        <v>0</v>
      </c>
      <c r="AO11309" s="7">
        <v>0</v>
      </c>
      <c r="AP11309" s="7" t="s">
        <v>4568</v>
      </c>
    </row>
    <row r="11310" spans="1:42" ht="15.75" x14ac:dyDescent="0.25">
      <c r="A11310" s="7" t="s">
        <v>29</v>
      </c>
      <c r="B11310" s="7" t="s">
        <v>525</v>
      </c>
      <c r="C11310" s="7" t="s">
        <v>525</v>
      </c>
      <c r="D11310" s="7" t="s">
        <v>4385</v>
      </c>
      <c r="E11310" s="7" t="s">
        <v>4393</v>
      </c>
      <c r="F11310" s="7" t="s">
        <v>4403</v>
      </c>
      <c r="G11310" s="7">
        <v>0.24216959511077199</v>
      </c>
      <c r="H11310" s="7">
        <v>0.66987499603223799</v>
      </c>
      <c r="I11310" s="7">
        <v>0.88924659874830603</v>
      </c>
      <c r="J11310" s="7">
        <v>0</v>
      </c>
      <c r="K11310" s="7">
        <v>0</v>
      </c>
      <c r="L11310" s="7">
        <v>0.2</v>
      </c>
      <c r="M11310" s="7">
        <v>0.62</v>
      </c>
      <c r="N11310" s="7">
        <v>32</v>
      </c>
      <c r="O11310" s="7">
        <v>0.66987499603223799</v>
      </c>
      <c r="P11310" s="7">
        <v>0.88915584109083601</v>
      </c>
      <c r="Q11310" s="7">
        <v>0.13316623769734601</v>
      </c>
      <c r="R11310" s="7">
        <v>3.3333333333333298E-2</v>
      </c>
      <c r="S11310" s="7">
        <v>0.16666666666666699</v>
      </c>
      <c r="T11310" s="7">
        <v>0.33333333333333298</v>
      </c>
      <c r="U11310" s="7">
        <v>1</v>
      </c>
      <c r="V11310" s="7">
        <v>15.5</v>
      </c>
      <c r="W11310" s="7">
        <v>1</v>
      </c>
      <c r="X11310" s="7">
        <v>1</v>
      </c>
      <c r="Y11310" s="7">
        <v>0.13316623769734601</v>
      </c>
      <c r="Z11310" s="7">
        <v>3.3333333333333298E-2</v>
      </c>
      <c r="AA11310" s="7">
        <v>0.16666666666666699</v>
      </c>
      <c r="AB11310" s="7">
        <v>0.33333333333333298</v>
      </c>
      <c r="AC11310" s="7">
        <v>1</v>
      </c>
      <c r="AD11310" s="7">
        <v>15.5</v>
      </c>
      <c r="AE11310" s="7">
        <v>30</v>
      </c>
      <c r="AF11310" s="7">
        <v>0</v>
      </c>
      <c r="AG11310" s="7">
        <v>100</v>
      </c>
      <c r="AH11310" s="7">
        <v>50</v>
      </c>
      <c r="AI11310" s="7">
        <v>5000</v>
      </c>
      <c r="AJ11310" s="7">
        <v>5125</v>
      </c>
      <c r="AK11310" s="7">
        <v>17004</v>
      </c>
      <c r="AL11310" s="7">
        <v>1</v>
      </c>
      <c r="AM11310" s="7">
        <v>500</v>
      </c>
      <c r="AN11310" s="7">
        <v>0</v>
      </c>
      <c r="AO11310" s="7">
        <v>0</v>
      </c>
      <c r="AP11310" s="7" t="s">
        <v>4568</v>
      </c>
    </row>
    <row r="11311" spans="1:42" ht="15.75" x14ac:dyDescent="0.25">
      <c r="A11311" s="7" t="s">
        <v>30</v>
      </c>
      <c r="B11311" s="7" t="s">
        <v>525</v>
      </c>
      <c r="C11311" s="7" t="s">
        <v>2109</v>
      </c>
      <c r="D11311" s="7" t="s">
        <v>4385</v>
      </c>
      <c r="E11311" s="7" t="s">
        <v>4393</v>
      </c>
      <c r="F11311" s="7" t="s">
        <v>4403</v>
      </c>
      <c r="G11311" s="7">
        <v>0.758125192722787</v>
      </c>
      <c r="H11311" s="7">
        <v>0.86961095368835695</v>
      </c>
      <c r="I11311" s="7">
        <v>0.96089889374411797</v>
      </c>
      <c r="J11311" s="7">
        <v>0</v>
      </c>
      <c r="K11311" s="7">
        <v>0.2</v>
      </c>
      <c r="L11311" s="7">
        <v>0.1</v>
      </c>
      <c r="M11311" s="7">
        <v>0.66</v>
      </c>
      <c r="N11311" s="7">
        <v>44</v>
      </c>
      <c r="O11311" s="7">
        <v>0.86961095368835695</v>
      </c>
      <c r="P11311" s="7">
        <v>0.95993054061023098</v>
      </c>
      <c r="Q11311" s="7">
        <v>0.13316623769734601</v>
      </c>
      <c r="R11311" s="7">
        <v>3.3333333333333298E-2</v>
      </c>
      <c r="S11311" s="7">
        <v>0.16666666666666699</v>
      </c>
      <c r="T11311" s="7">
        <v>0.33333333333333298</v>
      </c>
      <c r="U11311" s="7">
        <v>1</v>
      </c>
      <c r="V11311" s="7">
        <v>15.5</v>
      </c>
      <c r="W11311" s="7">
        <v>1</v>
      </c>
      <c r="X11311" s="7">
        <v>1</v>
      </c>
      <c r="Y11311" s="7">
        <v>0.13316623769734601</v>
      </c>
      <c r="Z11311" s="7">
        <v>3.3333333333333298E-2</v>
      </c>
      <c r="AA11311" s="7">
        <v>0.16666666666666699</v>
      </c>
      <c r="AB11311" s="7">
        <v>0.33333333333333298</v>
      </c>
      <c r="AC11311" s="7">
        <v>1</v>
      </c>
      <c r="AD11311" s="7">
        <v>15.5</v>
      </c>
      <c r="AE11311" s="7">
        <v>30</v>
      </c>
      <c r="AF11311" s="7">
        <v>0</v>
      </c>
      <c r="AG11311" s="7">
        <v>100</v>
      </c>
      <c r="AH11311" s="7">
        <v>50</v>
      </c>
      <c r="AI11311" s="7">
        <v>5000</v>
      </c>
      <c r="AJ11311" s="7">
        <v>5125</v>
      </c>
      <c r="AK11311" s="7">
        <v>17004</v>
      </c>
      <c r="AL11311" s="7">
        <v>1</v>
      </c>
      <c r="AM11311" s="7">
        <v>500</v>
      </c>
      <c r="AN11311" s="7">
        <v>0</v>
      </c>
      <c r="AO11311" s="7">
        <v>0</v>
      </c>
      <c r="AP11311" s="7" t="s">
        <v>4568</v>
      </c>
    </row>
    <row r="11312" spans="1:42" ht="15.75" x14ac:dyDescent="0.25">
      <c r="A11312" s="7" t="s">
        <v>30</v>
      </c>
      <c r="B11312" s="7" t="s">
        <v>525</v>
      </c>
      <c r="C11312" s="7" t="s">
        <v>2110</v>
      </c>
      <c r="D11312" s="7" t="s">
        <v>4385</v>
      </c>
      <c r="E11312" s="7" t="s">
        <v>4393</v>
      </c>
      <c r="F11312" s="7" t="s">
        <v>4403</v>
      </c>
      <c r="G11312" s="7">
        <v>0.57681365576102395</v>
      </c>
      <c r="H11312" s="7">
        <v>0.71520964488708405</v>
      </c>
      <c r="I11312" s="7">
        <v>0.87630001811346003</v>
      </c>
      <c r="J11312" s="7">
        <v>0</v>
      </c>
      <c r="K11312" s="7">
        <v>0.2</v>
      </c>
      <c r="L11312" s="7">
        <v>0.4</v>
      </c>
      <c r="M11312" s="7">
        <v>0.62</v>
      </c>
      <c r="N11312" s="7">
        <v>50</v>
      </c>
      <c r="O11312" s="7">
        <v>0.71520964488708405</v>
      </c>
      <c r="P11312" s="7">
        <v>0.87531043932417596</v>
      </c>
      <c r="Q11312" s="7">
        <v>0.13316623769734601</v>
      </c>
      <c r="R11312" s="7">
        <v>3.3333333333333298E-2</v>
      </c>
      <c r="S11312" s="7">
        <v>0.16666666666666699</v>
      </c>
      <c r="T11312" s="7">
        <v>0.33333333333333298</v>
      </c>
      <c r="U11312" s="7">
        <v>1</v>
      </c>
      <c r="V11312" s="7">
        <v>15.5</v>
      </c>
      <c r="W11312" s="7">
        <v>1</v>
      </c>
      <c r="X11312" s="7">
        <v>0.99945251273746405</v>
      </c>
      <c r="Y11312" s="7">
        <v>0.132959455232499</v>
      </c>
      <c r="Z11312" s="7">
        <v>3.3333333333333298E-2</v>
      </c>
      <c r="AA11312" s="7">
        <v>0.16666666666666699</v>
      </c>
      <c r="AB11312" s="7">
        <v>0.33333333333333298</v>
      </c>
      <c r="AC11312" s="7">
        <v>1</v>
      </c>
      <c r="AD11312" s="7">
        <v>15.6666666666667</v>
      </c>
      <c r="AE11312" s="7">
        <v>30</v>
      </c>
      <c r="AF11312" s="7">
        <v>0</v>
      </c>
      <c r="AG11312" s="7">
        <v>100</v>
      </c>
      <c r="AH11312" s="7">
        <v>50</v>
      </c>
      <c r="AI11312" s="7">
        <v>5000</v>
      </c>
      <c r="AJ11312" s="7">
        <v>5125</v>
      </c>
      <c r="AK11312" s="7">
        <v>17004</v>
      </c>
      <c r="AL11312" s="7">
        <v>1</v>
      </c>
      <c r="AM11312" s="7">
        <v>500</v>
      </c>
      <c r="AN11312" s="7">
        <v>0</v>
      </c>
      <c r="AO11312" s="7">
        <v>0</v>
      </c>
      <c r="AP11312" s="7" t="s">
        <v>4568</v>
      </c>
    </row>
    <row r="11313" spans="1:42" ht="15.75" x14ac:dyDescent="0.25">
      <c r="A11313" s="7" t="s">
        <v>30</v>
      </c>
      <c r="B11313" s="7" t="s">
        <v>525</v>
      </c>
      <c r="C11313" s="7" t="s">
        <v>2111</v>
      </c>
      <c r="D11313" s="7" t="s">
        <v>4385</v>
      </c>
      <c r="E11313" s="7" t="s">
        <v>4393</v>
      </c>
      <c r="F11313" s="7" t="s">
        <v>4403</v>
      </c>
      <c r="G11313" s="7">
        <v>0.23680351906158401</v>
      </c>
      <c r="H11313" s="7">
        <v>0.60771097436110399</v>
      </c>
      <c r="I11313" s="7">
        <v>0.84230852136146594</v>
      </c>
      <c r="J11313" s="7">
        <v>0</v>
      </c>
      <c r="K11313" s="7">
        <v>0</v>
      </c>
      <c r="L11313" s="7">
        <v>0.2</v>
      </c>
      <c r="M11313" s="7">
        <v>0.6</v>
      </c>
      <c r="N11313" s="7">
        <v>30</v>
      </c>
      <c r="O11313" s="7">
        <v>0.60771097436110399</v>
      </c>
      <c r="P11313" s="7">
        <v>0.84190613948307702</v>
      </c>
      <c r="Q11313" s="7">
        <v>0.13316623769734601</v>
      </c>
      <c r="R11313" s="7">
        <v>3.3333333333333298E-2</v>
      </c>
      <c r="S11313" s="7">
        <v>0.16666666666666699</v>
      </c>
      <c r="T11313" s="7">
        <v>0.33333333333333298</v>
      </c>
      <c r="U11313" s="7">
        <v>1</v>
      </c>
      <c r="V11313" s="7">
        <v>15.5</v>
      </c>
      <c r="W11313" s="7">
        <v>1</v>
      </c>
      <c r="X11313" s="7">
        <v>1</v>
      </c>
      <c r="Y11313" s="7">
        <v>0.13316623769734601</v>
      </c>
      <c r="Z11313" s="7">
        <v>3.3333333333333298E-2</v>
      </c>
      <c r="AA11313" s="7">
        <v>0.16666666666666699</v>
      </c>
      <c r="AB11313" s="7">
        <v>0.33333333333333298</v>
      </c>
      <c r="AC11313" s="7">
        <v>1</v>
      </c>
      <c r="AD11313" s="7">
        <v>15.5</v>
      </c>
      <c r="AE11313" s="7">
        <v>30</v>
      </c>
      <c r="AF11313" s="7">
        <v>0</v>
      </c>
      <c r="AG11313" s="7">
        <v>100</v>
      </c>
      <c r="AH11313" s="7">
        <v>50</v>
      </c>
      <c r="AI11313" s="7">
        <v>5000</v>
      </c>
      <c r="AJ11313" s="7">
        <v>5125</v>
      </c>
      <c r="AK11313" s="7">
        <v>17004</v>
      </c>
      <c r="AL11313" s="7">
        <v>1</v>
      </c>
      <c r="AM11313" s="7">
        <v>500</v>
      </c>
      <c r="AN11313" s="7">
        <v>0</v>
      </c>
      <c r="AO11313" s="7">
        <v>0</v>
      </c>
      <c r="AP11313" s="7" t="s">
        <v>4568</v>
      </c>
    </row>
    <row r="11314" spans="1:42" ht="15.75" x14ac:dyDescent="0.25">
      <c r="A11314" s="7" t="s">
        <v>29</v>
      </c>
      <c r="B11314" s="7" t="s">
        <v>4490</v>
      </c>
      <c r="C11314" s="7" t="s">
        <v>4490</v>
      </c>
      <c r="D11314" s="7" t="s">
        <v>4385</v>
      </c>
      <c r="E11314" s="7" t="s">
        <v>4393</v>
      </c>
      <c r="F11314" s="7" t="s">
        <v>4403</v>
      </c>
      <c r="G11314" s="7">
        <v>0.40795559666975001</v>
      </c>
      <c r="H11314" s="7">
        <v>0.91578284382041897</v>
      </c>
      <c r="I11314" s="7">
        <v>0.96806596859621996</v>
      </c>
      <c r="J11314" s="7">
        <v>1</v>
      </c>
      <c r="K11314" s="7">
        <v>0.4</v>
      </c>
      <c r="L11314" s="7">
        <v>0.3</v>
      </c>
      <c r="M11314" s="7">
        <v>0.82</v>
      </c>
      <c r="N11314" s="7">
        <v>41</v>
      </c>
      <c r="O11314" s="7">
        <v>0.59977686385745499</v>
      </c>
      <c r="P11314" s="7">
        <v>0.84876280783534996</v>
      </c>
      <c r="Q11314" s="7">
        <v>8.2573332070970396E-2</v>
      </c>
      <c r="R11314" s="7">
        <v>0</v>
      </c>
      <c r="S11314" s="7">
        <v>0.1</v>
      </c>
      <c r="T11314" s="7">
        <v>0.22500000000000001</v>
      </c>
      <c r="U11314" s="7">
        <v>1</v>
      </c>
      <c r="V11314" s="7">
        <v>21.5</v>
      </c>
      <c r="W11314" s="7">
        <v>0.77486096469490795</v>
      </c>
      <c r="X11314" s="7">
        <v>0.89970796089707805</v>
      </c>
      <c r="Y11314" s="7">
        <v>8.2573332070970396E-2</v>
      </c>
      <c r="Z11314" s="7">
        <v>0</v>
      </c>
      <c r="AA11314" s="7">
        <v>0.1</v>
      </c>
      <c r="AB11314" s="7">
        <v>0.22500000000000001</v>
      </c>
      <c r="AC11314" s="7">
        <v>1</v>
      </c>
      <c r="AD11314" s="7">
        <v>21.5</v>
      </c>
      <c r="AE11314" s="7">
        <v>40</v>
      </c>
      <c r="AF11314" s="7">
        <v>0</v>
      </c>
      <c r="AG11314" s="7">
        <v>100</v>
      </c>
      <c r="AH11314" s="7">
        <v>50</v>
      </c>
      <c r="AI11314" s="7">
        <v>5000</v>
      </c>
      <c r="AJ11314" s="7">
        <v>5125</v>
      </c>
      <c r="AK11314" s="7">
        <v>17004</v>
      </c>
      <c r="AL11314" s="7">
        <v>1</v>
      </c>
      <c r="AM11314" s="7">
        <v>500</v>
      </c>
      <c r="AN11314" s="7">
        <v>0</v>
      </c>
      <c r="AO11314" s="7">
        <v>0</v>
      </c>
      <c r="AP11314" s="7" t="s">
        <v>4568</v>
      </c>
    </row>
    <row r="11315" spans="1:42" ht="15.75" x14ac:dyDescent="0.25">
      <c r="A11315" s="7" t="s">
        <v>30</v>
      </c>
      <c r="B11315" s="7" t="s">
        <v>4490</v>
      </c>
      <c r="C11315" s="7" t="s">
        <v>4497</v>
      </c>
      <c r="D11315" s="7" t="s">
        <v>4385</v>
      </c>
      <c r="E11315" s="7" t="s">
        <v>4393</v>
      </c>
      <c r="F11315" s="7" t="s">
        <v>4403</v>
      </c>
      <c r="G11315" s="7">
        <v>0.52921157118547901</v>
      </c>
      <c r="H11315" s="7">
        <v>0.77628462100576301</v>
      </c>
      <c r="I11315" s="7">
        <v>0.91233049593046101</v>
      </c>
      <c r="J11315" s="7">
        <v>0</v>
      </c>
      <c r="K11315" s="7">
        <v>0.2</v>
      </c>
      <c r="L11315" s="7">
        <v>0.5</v>
      </c>
      <c r="M11315" s="7">
        <v>0.8</v>
      </c>
      <c r="N11315" s="7">
        <v>40</v>
      </c>
      <c r="O11315" s="7">
        <v>0.77628462100576301</v>
      </c>
      <c r="P11315" s="7">
        <v>0.91223897364237405</v>
      </c>
      <c r="Q11315" s="7">
        <v>0.106963575973409</v>
      </c>
      <c r="R11315" s="7">
        <v>2.5000000000000001E-2</v>
      </c>
      <c r="S11315" s="7">
        <v>0.125</v>
      </c>
      <c r="T11315" s="7">
        <v>0.25</v>
      </c>
      <c r="U11315" s="7">
        <v>1</v>
      </c>
      <c r="V11315" s="7">
        <v>20.5</v>
      </c>
      <c r="W11315" s="7">
        <v>1</v>
      </c>
      <c r="X11315" s="7">
        <v>1</v>
      </c>
      <c r="Y11315" s="7">
        <v>0.106963575973409</v>
      </c>
      <c r="Z11315" s="7">
        <v>2.5000000000000001E-2</v>
      </c>
      <c r="AA11315" s="7">
        <v>0.125</v>
      </c>
      <c r="AB11315" s="7">
        <v>0.25</v>
      </c>
      <c r="AC11315" s="7">
        <v>1</v>
      </c>
      <c r="AD11315" s="7">
        <v>20.5</v>
      </c>
      <c r="AE11315" s="7">
        <v>40</v>
      </c>
      <c r="AF11315" s="7">
        <v>0</v>
      </c>
      <c r="AG11315" s="7">
        <v>100</v>
      </c>
      <c r="AH11315" s="7">
        <v>50</v>
      </c>
      <c r="AI11315" s="7">
        <v>5000</v>
      </c>
      <c r="AJ11315" s="7">
        <v>5125</v>
      </c>
      <c r="AK11315" s="7">
        <v>17004</v>
      </c>
      <c r="AL11315" s="7">
        <v>1</v>
      </c>
      <c r="AM11315" s="7">
        <v>500</v>
      </c>
      <c r="AN11315" s="7">
        <v>0</v>
      </c>
      <c r="AO11315" s="7">
        <v>0</v>
      </c>
      <c r="AP11315" s="7" t="s">
        <v>4568</v>
      </c>
    </row>
    <row r="11316" spans="1:42" ht="15.75" x14ac:dyDescent="0.25">
      <c r="A11316" s="7" t="s">
        <v>30</v>
      </c>
      <c r="B11316" s="7" t="s">
        <v>4490</v>
      </c>
      <c r="C11316" s="7" t="s">
        <v>4498</v>
      </c>
      <c r="D11316" s="7" t="s">
        <v>4385</v>
      </c>
      <c r="E11316" s="7" t="s">
        <v>4393</v>
      </c>
      <c r="F11316" s="7" t="s">
        <v>4403</v>
      </c>
      <c r="G11316" s="7">
        <v>0.48639887244538399</v>
      </c>
      <c r="H11316" s="7">
        <v>0.81783083691863001</v>
      </c>
      <c r="I11316" s="7">
        <v>0.93854839767990295</v>
      </c>
      <c r="J11316" s="7">
        <v>0</v>
      </c>
      <c r="K11316" s="7">
        <v>0.2</v>
      </c>
      <c r="L11316" s="7">
        <v>0.4</v>
      </c>
      <c r="M11316" s="7">
        <v>0.82</v>
      </c>
      <c r="N11316" s="7">
        <v>45</v>
      </c>
      <c r="O11316" s="7">
        <v>0.81783083691863001</v>
      </c>
      <c r="P11316" s="7">
        <v>0.93827472668393597</v>
      </c>
      <c r="Q11316" s="7">
        <v>0.106963575973409</v>
      </c>
      <c r="R11316" s="7">
        <v>2.5000000000000001E-2</v>
      </c>
      <c r="S11316" s="7">
        <v>0.125</v>
      </c>
      <c r="T11316" s="7">
        <v>0.25</v>
      </c>
      <c r="U11316" s="7">
        <v>1</v>
      </c>
      <c r="V11316" s="7">
        <v>20.5</v>
      </c>
      <c r="W11316" s="7">
        <v>1</v>
      </c>
      <c r="X11316" s="7">
        <v>1</v>
      </c>
      <c r="Y11316" s="7">
        <v>0.106963575973409</v>
      </c>
      <c r="Z11316" s="7">
        <v>2.5000000000000001E-2</v>
      </c>
      <c r="AA11316" s="7">
        <v>0.125</v>
      </c>
      <c r="AB11316" s="7">
        <v>0.25</v>
      </c>
      <c r="AC11316" s="7">
        <v>1</v>
      </c>
      <c r="AD11316" s="7">
        <v>20.5</v>
      </c>
      <c r="AE11316" s="7">
        <v>40</v>
      </c>
      <c r="AF11316" s="7">
        <v>0</v>
      </c>
      <c r="AG11316" s="7">
        <v>100</v>
      </c>
      <c r="AH11316" s="7">
        <v>50</v>
      </c>
      <c r="AI11316" s="7">
        <v>5000</v>
      </c>
      <c r="AJ11316" s="7">
        <v>5125</v>
      </c>
      <c r="AK11316" s="7">
        <v>17004</v>
      </c>
      <c r="AL11316" s="7">
        <v>1</v>
      </c>
      <c r="AM11316" s="7">
        <v>500</v>
      </c>
      <c r="AN11316" s="7">
        <v>0</v>
      </c>
      <c r="AO11316" s="7">
        <v>0</v>
      </c>
      <c r="AP11316" s="7" t="s">
        <v>4568</v>
      </c>
    </row>
    <row r="11317" spans="1:42" ht="15.75" x14ac:dyDescent="0.25">
      <c r="A11317" s="7" t="s">
        <v>30</v>
      </c>
      <c r="B11317" s="7" t="s">
        <v>4490</v>
      </c>
      <c r="C11317" s="7" t="s">
        <v>4499</v>
      </c>
      <c r="D11317" s="7" t="s">
        <v>4385</v>
      </c>
      <c r="E11317" s="7" t="s">
        <v>4393</v>
      </c>
      <c r="F11317" s="7" t="s">
        <v>4403</v>
      </c>
      <c r="G11317" s="7">
        <v>0.545215759849906</v>
      </c>
      <c r="H11317" s="7">
        <v>0.96322426294743102</v>
      </c>
      <c r="I11317" s="7">
        <v>0.98785633302934694</v>
      </c>
      <c r="J11317" s="7">
        <v>0</v>
      </c>
      <c r="K11317" s="7">
        <v>0.4</v>
      </c>
      <c r="L11317" s="7">
        <v>0.6</v>
      </c>
      <c r="M11317" s="7">
        <v>0.8</v>
      </c>
      <c r="N11317" s="7">
        <v>40</v>
      </c>
      <c r="O11317" s="7">
        <v>0.96322426294743102</v>
      </c>
      <c r="P11317" s="7">
        <v>0.98785633302934694</v>
      </c>
      <c r="Q11317" s="7">
        <v>0.106963575973409</v>
      </c>
      <c r="R11317" s="7">
        <v>2.5000000000000001E-2</v>
      </c>
      <c r="S11317" s="7">
        <v>0.125</v>
      </c>
      <c r="T11317" s="7">
        <v>0.25</v>
      </c>
      <c r="U11317" s="7">
        <v>1</v>
      </c>
      <c r="V11317" s="7">
        <v>20.5</v>
      </c>
      <c r="W11317" s="7">
        <v>1</v>
      </c>
      <c r="X11317" s="7">
        <v>1</v>
      </c>
      <c r="Y11317" s="7">
        <v>0.106963575973409</v>
      </c>
      <c r="Z11317" s="7">
        <v>2.5000000000000001E-2</v>
      </c>
      <c r="AA11317" s="7">
        <v>0.125</v>
      </c>
      <c r="AB11317" s="7">
        <v>0.25</v>
      </c>
      <c r="AC11317" s="7">
        <v>1</v>
      </c>
      <c r="AD11317" s="7">
        <v>20.5</v>
      </c>
      <c r="AE11317" s="7">
        <v>40</v>
      </c>
      <c r="AF11317" s="7">
        <v>0</v>
      </c>
      <c r="AG11317" s="7">
        <v>100</v>
      </c>
      <c r="AH11317" s="7">
        <v>50</v>
      </c>
      <c r="AI11317" s="7">
        <v>5000</v>
      </c>
      <c r="AJ11317" s="7">
        <v>5125</v>
      </c>
      <c r="AK11317" s="7">
        <v>17004</v>
      </c>
      <c r="AL11317" s="7">
        <v>1</v>
      </c>
      <c r="AM11317" s="7">
        <v>500</v>
      </c>
      <c r="AN11317" s="7">
        <v>0</v>
      </c>
      <c r="AO11317" s="7">
        <v>0</v>
      </c>
      <c r="AP11317" s="7" t="s">
        <v>4568</v>
      </c>
    </row>
    <row r="11318" spans="1:42" ht="15.75" x14ac:dyDescent="0.25">
      <c r="A11318" s="7" t="s">
        <v>29</v>
      </c>
      <c r="B11318" s="7" t="s">
        <v>817</v>
      </c>
      <c r="C11318" s="7" t="s">
        <v>817</v>
      </c>
      <c r="D11318" s="7" t="s">
        <v>4385</v>
      </c>
      <c r="E11318" s="7" t="s">
        <v>4393</v>
      </c>
      <c r="F11318" s="7" t="s">
        <v>4403</v>
      </c>
      <c r="G11318" s="7">
        <v>8.9795918367346905E-3</v>
      </c>
      <c r="H11318" s="7">
        <v>0.68829286244580001</v>
      </c>
      <c r="I11318" s="7">
        <v>0.89368326328097603</v>
      </c>
      <c r="J11318" s="7">
        <v>0</v>
      </c>
      <c r="K11318" s="7">
        <v>0</v>
      </c>
      <c r="L11318" s="7">
        <v>0.2</v>
      </c>
      <c r="M11318" s="7">
        <v>1</v>
      </c>
      <c r="N11318" s="7">
        <v>50</v>
      </c>
      <c r="O11318" s="7">
        <v>0.68829286244580001</v>
      </c>
      <c r="P11318" s="7">
        <v>0.89368326328097603</v>
      </c>
      <c r="Q11318" s="7">
        <v>8.9984106766588495E-2</v>
      </c>
      <c r="R11318" s="7">
        <v>0.02</v>
      </c>
      <c r="S11318" s="7">
        <v>0.1</v>
      </c>
      <c r="T11318" s="7">
        <v>0.2</v>
      </c>
      <c r="U11318" s="7">
        <v>1</v>
      </c>
      <c r="V11318" s="7">
        <v>25.5</v>
      </c>
      <c r="W11318" s="7">
        <v>1</v>
      </c>
      <c r="X11318" s="7">
        <v>1</v>
      </c>
      <c r="Y11318" s="7">
        <v>8.9984106766588495E-2</v>
      </c>
      <c r="Z11318" s="7">
        <v>0.02</v>
      </c>
      <c r="AA11318" s="7">
        <v>0.1</v>
      </c>
      <c r="AB11318" s="7">
        <v>0.2</v>
      </c>
      <c r="AC11318" s="7">
        <v>1</v>
      </c>
      <c r="AD11318" s="7">
        <v>25.5</v>
      </c>
      <c r="AE11318" s="7">
        <v>50</v>
      </c>
      <c r="AF11318" s="7">
        <v>0</v>
      </c>
      <c r="AG11318" s="7">
        <v>100</v>
      </c>
      <c r="AH11318" s="7">
        <v>50</v>
      </c>
      <c r="AI11318" s="7">
        <v>5000</v>
      </c>
      <c r="AJ11318" s="7">
        <v>5125</v>
      </c>
      <c r="AK11318" s="7">
        <v>17004</v>
      </c>
      <c r="AL11318" s="7">
        <v>1</v>
      </c>
      <c r="AM11318" s="7">
        <v>500</v>
      </c>
      <c r="AN11318" s="7">
        <v>0</v>
      </c>
      <c r="AO11318" s="7">
        <v>0</v>
      </c>
      <c r="AP11318" s="7" t="s">
        <v>4568</v>
      </c>
    </row>
    <row r="11319" spans="1:42" ht="15.75" x14ac:dyDescent="0.25">
      <c r="A11319" s="7" t="s">
        <v>30</v>
      </c>
      <c r="B11319" s="7" t="s">
        <v>817</v>
      </c>
      <c r="C11319" s="7" t="s">
        <v>3048</v>
      </c>
      <c r="D11319" s="7" t="s">
        <v>4385</v>
      </c>
      <c r="E11319" s="7" t="s">
        <v>4393</v>
      </c>
      <c r="F11319" s="7" t="s">
        <v>4403</v>
      </c>
      <c r="G11319" s="7">
        <v>0.160048019207683</v>
      </c>
      <c r="H11319" s="7">
        <v>0.53246217162467602</v>
      </c>
      <c r="I11319" s="7">
        <v>0.81748444600177295</v>
      </c>
      <c r="J11319" s="7">
        <v>0</v>
      </c>
      <c r="K11319" s="7">
        <v>0.2</v>
      </c>
      <c r="L11319" s="7">
        <v>0.4</v>
      </c>
      <c r="M11319" s="7">
        <v>1</v>
      </c>
      <c r="N11319" s="7">
        <v>50</v>
      </c>
      <c r="O11319" s="7">
        <v>0.53246217162467602</v>
      </c>
      <c r="P11319" s="7">
        <v>0.81748444600177295</v>
      </c>
      <c r="Q11319" s="7">
        <v>8.9984106766588495E-2</v>
      </c>
      <c r="R11319" s="7">
        <v>0.02</v>
      </c>
      <c r="S11319" s="7">
        <v>0.1</v>
      </c>
      <c r="T11319" s="7">
        <v>0.2</v>
      </c>
      <c r="U11319" s="7">
        <v>1</v>
      </c>
      <c r="V11319" s="7">
        <v>25.5</v>
      </c>
      <c r="W11319" s="7">
        <v>1</v>
      </c>
      <c r="X11319" s="7">
        <v>1</v>
      </c>
      <c r="Y11319" s="7">
        <v>8.9984106766588495E-2</v>
      </c>
      <c r="Z11319" s="7">
        <v>0.02</v>
      </c>
      <c r="AA11319" s="7">
        <v>0.1</v>
      </c>
      <c r="AB11319" s="7">
        <v>0.2</v>
      </c>
      <c r="AC11319" s="7">
        <v>1</v>
      </c>
      <c r="AD11319" s="7">
        <v>25.5</v>
      </c>
      <c r="AE11319" s="7">
        <v>50</v>
      </c>
      <c r="AF11319" s="7">
        <v>0</v>
      </c>
      <c r="AG11319" s="7">
        <v>100</v>
      </c>
      <c r="AH11319" s="7">
        <v>50</v>
      </c>
      <c r="AI11319" s="7">
        <v>5000</v>
      </c>
      <c r="AJ11319" s="7">
        <v>5125</v>
      </c>
      <c r="AK11319" s="7">
        <v>17004</v>
      </c>
      <c r="AL11319" s="7">
        <v>1</v>
      </c>
      <c r="AM11319" s="7">
        <v>500</v>
      </c>
      <c r="AN11319" s="7">
        <v>0</v>
      </c>
      <c r="AO11319" s="7">
        <v>0</v>
      </c>
      <c r="AP11319" s="7" t="s">
        <v>4568</v>
      </c>
    </row>
    <row r="11320" spans="1:42" ht="15.75" x14ac:dyDescent="0.25">
      <c r="A11320" s="7" t="s">
        <v>30</v>
      </c>
      <c r="B11320" s="7" t="s">
        <v>817</v>
      </c>
      <c r="C11320" s="7" t="s">
        <v>3049</v>
      </c>
      <c r="D11320" s="7" t="s">
        <v>4385</v>
      </c>
      <c r="E11320" s="7" t="s">
        <v>4393</v>
      </c>
      <c r="F11320" s="7" t="s">
        <v>4403</v>
      </c>
      <c r="G11320" s="7">
        <v>0.58732292917166895</v>
      </c>
      <c r="H11320" s="7">
        <v>0.92425022877224405</v>
      </c>
      <c r="I11320" s="7">
        <v>0.97085662734501599</v>
      </c>
      <c r="J11320" s="7">
        <v>0</v>
      </c>
      <c r="K11320" s="7">
        <v>0.4</v>
      </c>
      <c r="L11320" s="7">
        <v>0.5</v>
      </c>
      <c r="M11320" s="7">
        <v>1</v>
      </c>
      <c r="N11320" s="7">
        <v>50</v>
      </c>
      <c r="O11320" s="7">
        <v>0.92425022877224405</v>
      </c>
      <c r="P11320" s="7">
        <v>0.97085662734501599</v>
      </c>
      <c r="Q11320" s="7">
        <v>8.9984106766588495E-2</v>
      </c>
      <c r="R11320" s="7">
        <v>0.02</v>
      </c>
      <c r="S11320" s="7">
        <v>0.1</v>
      </c>
      <c r="T11320" s="7">
        <v>0.2</v>
      </c>
      <c r="U11320" s="7">
        <v>1</v>
      </c>
      <c r="V11320" s="7">
        <v>25.5</v>
      </c>
      <c r="W11320" s="7">
        <v>1</v>
      </c>
      <c r="X11320" s="7">
        <v>1</v>
      </c>
      <c r="Y11320" s="7">
        <v>8.9984106766588495E-2</v>
      </c>
      <c r="Z11320" s="7">
        <v>0.02</v>
      </c>
      <c r="AA11320" s="7">
        <v>0.1</v>
      </c>
      <c r="AB11320" s="7">
        <v>0.2</v>
      </c>
      <c r="AC11320" s="7">
        <v>1</v>
      </c>
      <c r="AD11320" s="7">
        <v>25.5</v>
      </c>
      <c r="AE11320" s="7">
        <v>50</v>
      </c>
      <c r="AF11320" s="7">
        <v>0</v>
      </c>
      <c r="AG11320" s="7">
        <v>100</v>
      </c>
      <c r="AH11320" s="7">
        <v>50</v>
      </c>
      <c r="AI11320" s="7">
        <v>5000</v>
      </c>
      <c r="AJ11320" s="7">
        <v>5125</v>
      </c>
      <c r="AK11320" s="7">
        <v>17004</v>
      </c>
      <c r="AL11320" s="7">
        <v>1</v>
      </c>
      <c r="AM11320" s="7">
        <v>500</v>
      </c>
      <c r="AN11320" s="7">
        <v>0</v>
      </c>
      <c r="AO11320" s="7">
        <v>0</v>
      </c>
      <c r="AP11320" s="7" t="s">
        <v>4568</v>
      </c>
    </row>
    <row r="11321" spans="1:42" ht="15.75" x14ac:dyDescent="0.25">
      <c r="A11321" s="7" t="s">
        <v>30</v>
      </c>
      <c r="B11321" s="7" t="s">
        <v>817</v>
      </c>
      <c r="C11321" s="7" t="s">
        <v>3050</v>
      </c>
      <c r="D11321" s="7" t="s">
        <v>4385</v>
      </c>
      <c r="E11321" s="7" t="s">
        <v>4393</v>
      </c>
      <c r="F11321" s="7" t="s">
        <v>4403</v>
      </c>
      <c r="G11321" s="7">
        <v>-4.6578631452580998E-3</v>
      </c>
      <c r="H11321" s="7">
        <v>0.81561935127190999</v>
      </c>
      <c r="I11321" s="7">
        <v>0.93925902950266404</v>
      </c>
      <c r="J11321" s="7">
        <v>0</v>
      </c>
      <c r="K11321" s="7">
        <v>0.2</v>
      </c>
      <c r="L11321" s="7">
        <v>0.2</v>
      </c>
      <c r="M11321" s="7">
        <v>1</v>
      </c>
      <c r="N11321" s="7">
        <v>50</v>
      </c>
      <c r="O11321" s="7">
        <v>0.81561935127190999</v>
      </c>
      <c r="P11321" s="7">
        <v>0.93925902950266404</v>
      </c>
      <c r="Q11321" s="7">
        <v>8.9984106766588495E-2</v>
      </c>
      <c r="R11321" s="7">
        <v>0.02</v>
      </c>
      <c r="S11321" s="7">
        <v>0.1</v>
      </c>
      <c r="T11321" s="7">
        <v>0.2</v>
      </c>
      <c r="U11321" s="7">
        <v>1</v>
      </c>
      <c r="V11321" s="7">
        <v>25.5</v>
      </c>
      <c r="W11321" s="7">
        <v>1</v>
      </c>
      <c r="X11321" s="7">
        <v>1</v>
      </c>
      <c r="Y11321" s="7">
        <v>8.9984106766588495E-2</v>
      </c>
      <c r="Z11321" s="7">
        <v>0.02</v>
      </c>
      <c r="AA11321" s="7">
        <v>0.1</v>
      </c>
      <c r="AB11321" s="7">
        <v>0.2</v>
      </c>
      <c r="AC11321" s="7">
        <v>1</v>
      </c>
      <c r="AD11321" s="7">
        <v>25.5</v>
      </c>
      <c r="AE11321" s="7">
        <v>50</v>
      </c>
      <c r="AF11321" s="7">
        <v>0</v>
      </c>
      <c r="AG11321" s="7">
        <v>100</v>
      </c>
      <c r="AH11321" s="7">
        <v>50</v>
      </c>
      <c r="AI11321" s="7">
        <v>5000</v>
      </c>
      <c r="AJ11321" s="7">
        <v>5125</v>
      </c>
      <c r="AK11321" s="7">
        <v>17004</v>
      </c>
      <c r="AL11321" s="7">
        <v>1</v>
      </c>
      <c r="AM11321" s="7">
        <v>500</v>
      </c>
      <c r="AN11321" s="7">
        <v>0</v>
      </c>
      <c r="AO11321" s="7">
        <v>0</v>
      </c>
      <c r="AP11321" s="7" t="s">
        <v>4568</v>
      </c>
    </row>
    <row r="11322" spans="1:42" ht="15.75" x14ac:dyDescent="0.25">
      <c r="A11322" s="7" t="s">
        <v>29</v>
      </c>
      <c r="B11322" s="7" t="s">
        <v>4488</v>
      </c>
      <c r="C11322" s="7" t="s">
        <v>4488</v>
      </c>
      <c r="D11322" s="7" t="s">
        <v>4385</v>
      </c>
      <c r="E11322" s="7" t="s">
        <v>4394</v>
      </c>
      <c r="F11322" s="7" t="s">
        <v>4403</v>
      </c>
      <c r="G11322" s="7">
        <v>0.3</v>
      </c>
      <c r="H11322" s="7">
        <v>0.73126961287263503</v>
      </c>
      <c r="I11322" s="7">
        <v>0.846791462713681</v>
      </c>
      <c r="J11322" s="7">
        <v>0</v>
      </c>
      <c r="K11322" s="7">
        <v>0.2</v>
      </c>
      <c r="L11322" s="7">
        <v>0.4</v>
      </c>
      <c r="M11322" s="7">
        <v>0.2</v>
      </c>
      <c r="N11322" s="7">
        <v>21</v>
      </c>
      <c r="O11322" s="7">
        <v>0.31166297985911001</v>
      </c>
      <c r="P11322" s="7">
        <v>0.64682324811146896</v>
      </c>
      <c r="Q11322" s="7">
        <v>0.15649170274170299</v>
      </c>
      <c r="R11322" s="7">
        <v>0</v>
      </c>
      <c r="S11322" s="7">
        <v>0.3</v>
      </c>
      <c r="T11322" s="7">
        <v>0.4</v>
      </c>
      <c r="U11322" s="7">
        <v>1</v>
      </c>
      <c r="V11322" s="7">
        <v>11.1</v>
      </c>
      <c r="W11322" s="7">
        <v>1</v>
      </c>
      <c r="X11322" s="7">
        <v>1</v>
      </c>
      <c r="Y11322" s="7">
        <v>0.29289682539682499</v>
      </c>
      <c r="Z11322" s="7">
        <v>0.1</v>
      </c>
      <c r="AA11322" s="7">
        <v>0.5</v>
      </c>
      <c r="AB11322" s="7">
        <v>1</v>
      </c>
      <c r="AC11322" s="7">
        <v>1</v>
      </c>
      <c r="AD11322" s="7">
        <v>5.5</v>
      </c>
      <c r="AE11322" s="7">
        <v>10</v>
      </c>
      <c r="AF11322" s="7">
        <v>0</v>
      </c>
      <c r="AG11322" s="7">
        <v>100</v>
      </c>
      <c r="AH11322" s="7">
        <v>50</v>
      </c>
      <c r="AI11322" s="7">
        <v>5000</v>
      </c>
      <c r="AJ11322" s="7">
        <v>5125</v>
      </c>
      <c r="AK11322" s="7">
        <v>17004</v>
      </c>
      <c r="AL11322" s="7">
        <v>1</v>
      </c>
      <c r="AM11322" s="7">
        <v>500</v>
      </c>
      <c r="AN11322" s="7">
        <v>0</v>
      </c>
      <c r="AO11322" s="7">
        <v>0</v>
      </c>
      <c r="AP11322" s="7" t="s">
        <v>4568</v>
      </c>
    </row>
    <row r="11323" spans="1:42" ht="15.75" x14ac:dyDescent="0.25">
      <c r="A11323" s="7" t="s">
        <v>30</v>
      </c>
      <c r="B11323" s="7" t="s">
        <v>4488</v>
      </c>
      <c r="C11323" s="7" t="s">
        <v>4491</v>
      </c>
      <c r="D11323" s="7" t="s">
        <v>4385</v>
      </c>
      <c r="E11323" s="7" t="s">
        <v>4394</v>
      </c>
      <c r="F11323" s="7" t="s">
        <v>4403</v>
      </c>
      <c r="G11323" s="7">
        <v>0.371428571428571</v>
      </c>
      <c r="H11323" s="7">
        <v>0.78646985600834896</v>
      </c>
      <c r="I11323" s="7">
        <v>0.83774120881917002</v>
      </c>
      <c r="J11323" s="7">
        <v>0</v>
      </c>
      <c r="K11323" s="7">
        <v>0.2</v>
      </c>
      <c r="L11323" s="7">
        <v>0.3</v>
      </c>
      <c r="M11323" s="7">
        <v>0.2</v>
      </c>
      <c r="N11323" s="7">
        <v>23</v>
      </c>
      <c r="O11323" s="7">
        <v>0.210753261488587</v>
      </c>
      <c r="P11323" s="7">
        <v>0.49640884607010299</v>
      </c>
      <c r="Q11323" s="7">
        <v>8.8631865061398002E-2</v>
      </c>
      <c r="R11323" s="7">
        <v>0</v>
      </c>
      <c r="S11323" s="7">
        <v>0.1</v>
      </c>
      <c r="T11323" s="7">
        <v>0.3</v>
      </c>
      <c r="U11323" s="7">
        <v>1</v>
      </c>
      <c r="V11323" s="7">
        <v>14</v>
      </c>
      <c r="W11323" s="7">
        <v>1</v>
      </c>
      <c r="X11323" s="7">
        <v>1</v>
      </c>
      <c r="Y11323" s="7">
        <v>0.29289682539682499</v>
      </c>
      <c r="Z11323" s="7">
        <v>0.1</v>
      </c>
      <c r="AA11323" s="7">
        <v>0.5</v>
      </c>
      <c r="AB11323" s="7">
        <v>1</v>
      </c>
      <c r="AC11323" s="7">
        <v>1</v>
      </c>
      <c r="AD11323" s="7">
        <v>5.5</v>
      </c>
      <c r="AE11323" s="7">
        <v>10</v>
      </c>
      <c r="AF11323" s="7">
        <v>0</v>
      </c>
      <c r="AG11323" s="7">
        <v>100</v>
      </c>
      <c r="AH11323" s="7">
        <v>50</v>
      </c>
      <c r="AI11323" s="7">
        <v>5000</v>
      </c>
      <c r="AJ11323" s="7">
        <v>5125</v>
      </c>
      <c r="AK11323" s="7">
        <v>17004</v>
      </c>
      <c r="AL11323" s="7">
        <v>1</v>
      </c>
      <c r="AM11323" s="7">
        <v>500</v>
      </c>
      <c r="AN11323" s="7">
        <v>0</v>
      </c>
      <c r="AO11323" s="7">
        <v>0</v>
      </c>
      <c r="AP11323" s="7" t="s">
        <v>4568</v>
      </c>
    </row>
    <row r="11324" spans="1:42" ht="15.75" x14ac:dyDescent="0.25">
      <c r="A11324" s="7" t="s">
        <v>30</v>
      </c>
      <c r="B11324" s="7" t="s">
        <v>4488</v>
      </c>
      <c r="C11324" s="7" t="s">
        <v>4492</v>
      </c>
      <c r="D11324" s="7" t="s">
        <v>4385</v>
      </c>
      <c r="E11324" s="7" t="s">
        <v>4394</v>
      </c>
      <c r="F11324" s="7" t="s">
        <v>4403</v>
      </c>
      <c r="G11324" s="7">
        <v>0.84385964912280698</v>
      </c>
      <c r="H11324" s="7">
        <v>0.96804822683521197</v>
      </c>
      <c r="I11324" s="7">
        <v>0.96941251195803901</v>
      </c>
      <c r="J11324" s="7">
        <v>0</v>
      </c>
      <c r="K11324" s="7">
        <v>0.2</v>
      </c>
      <c r="L11324" s="7">
        <v>0.5</v>
      </c>
      <c r="M11324" s="7">
        <v>0.3</v>
      </c>
      <c r="N11324" s="7">
        <v>30</v>
      </c>
      <c r="O11324" s="7">
        <v>0.44393843090257401</v>
      </c>
      <c r="P11324" s="7">
        <v>0.69259268356107295</v>
      </c>
      <c r="Q11324" s="7">
        <v>0.14849728487886399</v>
      </c>
      <c r="R11324" s="7">
        <v>0</v>
      </c>
      <c r="S11324" s="7">
        <v>0.2</v>
      </c>
      <c r="T11324" s="7">
        <v>0.5</v>
      </c>
      <c r="U11324" s="7">
        <v>1</v>
      </c>
      <c r="V11324" s="7">
        <v>10.8</v>
      </c>
      <c r="W11324" s="7">
        <v>1</v>
      </c>
      <c r="X11324" s="7">
        <v>1</v>
      </c>
      <c r="Y11324" s="7">
        <v>0.29289682539682499</v>
      </c>
      <c r="Z11324" s="7">
        <v>0.1</v>
      </c>
      <c r="AA11324" s="7">
        <v>0.5</v>
      </c>
      <c r="AB11324" s="7">
        <v>1</v>
      </c>
      <c r="AC11324" s="7">
        <v>1</v>
      </c>
      <c r="AD11324" s="7">
        <v>5.5</v>
      </c>
      <c r="AE11324" s="7">
        <v>10</v>
      </c>
      <c r="AF11324" s="7">
        <v>0</v>
      </c>
      <c r="AG11324" s="7">
        <v>100</v>
      </c>
      <c r="AH11324" s="7">
        <v>50</v>
      </c>
      <c r="AI11324" s="7">
        <v>5000</v>
      </c>
      <c r="AJ11324" s="7">
        <v>5125</v>
      </c>
      <c r="AK11324" s="7">
        <v>17004</v>
      </c>
      <c r="AL11324" s="7">
        <v>1</v>
      </c>
      <c r="AM11324" s="7">
        <v>500</v>
      </c>
      <c r="AN11324" s="7">
        <v>0</v>
      </c>
      <c r="AO11324" s="7">
        <v>0</v>
      </c>
      <c r="AP11324" s="7" t="s">
        <v>4568</v>
      </c>
    </row>
    <row r="11325" spans="1:42" ht="15.75" x14ac:dyDescent="0.25">
      <c r="A11325" s="7" t="s">
        <v>30</v>
      </c>
      <c r="B11325" s="7" t="s">
        <v>4488</v>
      </c>
      <c r="C11325" s="7" t="s">
        <v>4493</v>
      </c>
      <c r="D11325" s="7" t="s">
        <v>4385</v>
      </c>
      <c r="E11325" s="7" t="s">
        <v>4394</v>
      </c>
      <c r="F11325" s="7" t="s">
        <v>4403</v>
      </c>
      <c r="G11325" s="7">
        <v>0.42401960784313703</v>
      </c>
      <c r="H11325" s="7">
        <v>0.78196506540520805</v>
      </c>
      <c r="I11325" s="7">
        <v>0.88456064546463997</v>
      </c>
      <c r="J11325" s="7">
        <v>0</v>
      </c>
      <c r="K11325" s="7">
        <v>0</v>
      </c>
      <c r="L11325" s="7">
        <v>0.4</v>
      </c>
      <c r="M11325" s="7">
        <v>0.22</v>
      </c>
      <c r="N11325" s="7">
        <v>34</v>
      </c>
      <c r="O11325" s="7">
        <v>0.413900296121265</v>
      </c>
      <c r="P11325" s="7">
        <v>0.73284616953908999</v>
      </c>
      <c r="Q11325" s="7">
        <v>0.19488104287017299</v>
      </c>
      <c r="R11325" s="7">
        <v>0.1</v>
      </c>
      <c r="S11325" s="7">
        <v>0.2</v>
      </c>
      <c r="T11325" s="7">
        <v>0.4</v>
      </c>
      <c r="U11325" s="7">
        <v>1</v>
      </c>
      <c r="V11325" s="7">
        <v>12.2</v>
      </c>
      <c r="W11325" s="7">
        <v>1</v>
      </c>
      <c r="X11325" s="7">
        <v>1</v>
      </c>
      <c r="Y11325" s="7">
        <v>0.29289682539682499</v>
      </c>
      <c r="Z11325" s="7">
        <v>0.1</v>
      </c>
      <c r="AA11325" s="7">
        <v>0.5</v>
      </c>
      <c r="AB11325" s="7">
        <v>1</v>
      </c>
      <c r="AC11325" s="7">
        <v>1</v>
      </c>
      <c r="AD11325" s="7">
        <v>5.5</v>
      </c>
      <c r="AE11325" s="7">
        <v>10</v>
      </c>
      <c r="AF11325" s="7">
        <v>0</v>
      </c>
      <c r="AG11325" s="7">
        <v>100</v>
      </c>
      <c r="AH11325" s="7">
        <v>50</v>
      </c>
      <c r="AI11325" s="7">
        <v>5000</v>
      </c>
      <c r="AJ11325" s="7">
        <v>5125</v>
      </c>
      <c r="AK11325" s="7">
        <v>17004</v>
      </c>
      <c r="AL11325" s="7">
        <v>1</v>
      </c>
      <c r="AM11325" s="7">
        <v>500</v>
      </c>
      <c r="AN11325" s="7">
        <v>0</v>
      </c>
      <c r="AO11325" s="7">
        <v>0</v>
      </c>
      <c r="AP11325" s="7" t="s">
        <v>4568</v>
      </c>
    </row>
    <row r="11326" spans="1:42" ht="15.75" x14ac:dyDescent="0.25">
      <c r="A11326" s="7" t="s">
        <v>29</v>
      </c>
      <c r="B11326" s="7" t="s">
        <v>4489</v>
      </c>
      <c r="C11326" s="7" t="s">
        <v>4489</v>
      </c>
      <c r="D11326" s="7" t="s">
        <v>4385</v>
      </c>
      <c r="E11326" s="7" t="s">
        <v>4394</v>
      </c>
      <c r="F11326" s="7" t="s">
        <v>4403</v>
      </c>
      <c r="G11326" s="7">
        <v>-0.26173020527859198</v>
      </c>
      <c r="H11326" s="7">
        <v>0.25234314698215299</v>
      </c>
      <c r="I11326" s="7">
        <v>0.64199829914815998</v>
      </c>
      <c r="J11326" s="7">
        <v>0</v>
      </c>
      <c r="K11326" s="7">
        <v>0</v>
      </c>
      <c r="L11326" s="7">
        <v>0.1</v>
      </c>
      <c r="M11326" s="7">
        <v>0.42</v>
      </c>
      <c r="N11326" s="7">
        <v>44</v>
      </c>
      <c r="O11326" s="7">
        <v>0.18483950597760601</v>
      </c>
      <c r="P11326" s="7">
        <v>0.58938700364867702</v>
      </c>
      <c r="Q11326" s="7">
        <v>5.5249013388562897E-2</v>
      </c>
      <c r="R11326" s="7">
        <v>0</v>
      </c>
      <c r="S11326" s="7">
        <v>0</v>
      </c>
      <c r="T11326" s="7">
        <v>0.15</v>
      </c>
      <c r="U11326" s="7">
        <v>1</v>
      </c>
      <c r="V11326" s="7">
        <v>25.2</v>
      </c>
      <c r="W11326" s="7">
        <v>1</v>
      </c>
      <c r="X11326" s="7">
        <v>1</v>
      </c>
      <c r="Y11326" s="7">
        <v>0.17988698285718399</v>
      </c>
      <c r="Z11326" s="7">
        <v>0.05</v>
      </c>
      <c r="AA11326" s="7">
        <v>0.25</v>
      </c>
      <c r="AB11326" s="7">
        <v>0.5</v>
      </c>
      <c r="AC11326" s="7">
        <v>1</v>
      </c>
      <c r="AD11326" s="7">
        <v>10.5</v>
      </c>
      <c r="AE11326" s="7">
        <v>20</v>
      </c>
      <c r="AF11326" s="7">
        <v>0</v>
      </c>
      <c r="AG11326" s="7">
        <v>100</v>
      </c>
      <c r="AH11326" s="7">
        <v>50</v>
      </c>
      <c r="AI11326" s="7">
        <v>5000</v>
      </c>
      <c r="AJ11326" s="7">
        <v>5125</v>
      </c>
      <c r="AK11326" s="7">
        <v>17004</v>
      </c>
      <c r="AL11326" s="7">
        <v>1</v>
      </c>
      <c r="AM11326" s="7">
        <v>500</v>
      </c>
      <c r="AN11326" s="7">
        <v>0</v>
      </c>
      <c r="AO11326" s="7">
        <v>0</v>
      </c>
      <c r="AP11326" s="7" t="s">
        <v>4568</v>
      </c>
    </row>
    <row r="11327" spans="1:42" ht="15.75" x14ac:dyDescent="0.25">
      <c r="A11327" s="7" t="s">
        <v>30</v>
      </c>
      <c r="B11327" s="7" t="s">
        <v>4489</v>
      </c>
      <c r="C11327" s="7" t="s">
        <v>4494</v>
      </c>
      <c r="D11327" s="7" t="s">
        <v>4385</v>
      </c>
      <c r="E11327" s="7" t="s">
        <v>4394</v>
      </c>
      <c r="F11327" s="7" t="s">
        <v>4403</v>
      </c>
      <c r="G11327" s="7">
        <v>0.43759398496240598</v>
      </c>
      <c r="H11327" s="7">
        <v>0.91076994729267402</v>
      </c>
      <c r="I11327" s="7">
        <v>0.95239280627543998</v>
      </c>
      <c r="J11327" s="7">
        <v>0</v>
      </c>
      <c r="K11327" s="7">
        <v>0</v>
      </c>
      <c r="L11327" s="7">
        <v>0.1</v>
      </c>
      <c r="M11327" s="7">
        <v>0.4</v>
      </c>
      <c r="N11327" s="7">
        <v>44</v>
      </c>
      <c r="O11327" s="7">
        <v>0.201920544224828</v>
      </c>
      <c r="P11327" s="7">
        <v>0.61995936795685003</v>
      </c>
      <c r="Q11327" s="7">
        <v>5.7685401130200903E-2</v>
      </c>
      <c r="R11327" s="7">
        <v>0</v>
      </c>
      <c r="S11327" s="7">
        <v>0.05</v>
      </c>
      <c r="T11327" s="7">
        <v>0.15</v>
      </c>
      <c r="U11327" s="7">
        <v>1</v>
      </c>
      <c r="V11327" s="7">
        <v>25.45</v>
      </c>
      <c r="W11327" s="7">
        <v>1</v>
      </c>
      <c r="X11327" s="7">
        <v>0.999456734641198</v>
      </c>
      <c r="Y11327" s="7">
        <v>0.17956089590066199</v>
      </c>
      <c r="Z11327" s="7">
        <v>0.05</v>
      </c>
      <c r="AA11327" s="7">
        <v>0.25</v>
      </c>
      <c r="AB11327" s="7">
        <v>0.5</v>
      </c>
      <c r="AC11327" s="7">
        <v>1</v>
      </c>
      <c r="AD11327" s="7">
        <v>10.65</v>
      </c>
      <c r="AE11327" s="7">
        <v>20</v>
      </c>
      <c r="AF11327" s="7">
        <v>0</v>
      </c>
      <c r="AG11327" s="7">
        <v>100</v>
      </c>
      <c r="AH11327" s="7">
        <v>50</v>
      </c>
      <c r="AI11327" s="7">
        <v>5000</v>
      </c>
      <c r="AJ11327" s="7">
        <v>5125</v>
      </c>
      <c r="AK11327" s="7">
        <v>17004</v>
      </c>
      <c r="AL11327" s="7">
        <v>1</v>
      </c>
      <c r="AM11327" s="7">
        <v>500</v>
      </c>
      <c r="AN11327" s="7">
        <v>0</v>
      </c>
      <c r="AO11327" s="7">
        <v>0</v>
      </c>
      <c r="AP11327" s="7" t="s">
        <v>4568</v>
      </c>
    </row>
    <row r="11328" spans="1:42" ht="15.75" x14ac:dyDescent="0.25">
      <c r="A11328" s="7" t="s">
        <v>30</v>
      </c>
      <c r="B11328" s="7" t="s">
        <v>4489</v>
      </c>
      <c r="C11328" s="7" t="s">
        <v>4495</v>
      </c>
      <c r="D11328" s="7" t="s">
        <v>4385</v>
      </c>
      <c r="E11328" s="7" t="s">
        <v>4394</v>
      </c>
      <c r="F11328" s="7" t="s">
        <v>4403</v>
      </c>
      <c r="G11328" s="7">
        <v>-7.00854700854701E-2</v>
      </c>
      <c r="H11328" s="7">
        <v>0.62486508461470303</v>
      </c>
      <c r="I11328" s="7">
        <v>0.83121358796022105</v>
      </c>
      <c r="J11328" s="7">
        <v>0</v>
      </c>
      <c r="K11328" s="7">
        <v>0</v>
      </c>
      <c r="L11328" s="7">
        <v>0.2</v>
      </c>
      <c r="M11328" s="7">
        <v>0.44</v>
      </c>
      <c r="N11328" s="7">
        <v>49</v>
      </c>
      <c r="O11328" s="7">
        <v>0.36814712390973497</v>
      </c>
      <c r="P11328" s="7">
        <v>0.70276148325240595</v>
      </c>
      <c r="Q11328" s="7">
        <v>8.1532685767373103E-2</v>
      </c>
      <c r="R11328" s="7">
        <v>0</v>
      </c>
      <c r="S11328" s="7">
        <v>0.1</v>
      </c>
      <c r="T11328" s="7">
        <v>0.25</v>
      </c>
      <c r="U11328" s="7">
        <v>1</v>
      </c>
      <c r="V11328" s="7">
        <v>20.9</v>
      </c>
      <c r="W11328" s="7">
        <v>1</v>
      </c>
      <c r="X11328" s="7">
        <v>1</v>
      </c>
      <c r="Y11328" s="7">
        <v>0.17988698285718399</v>
      </c>
      <c r="Z11328" s="7">
        <v>0.05</v>
      </c>
      <c r="AA11328" s="7">
        <v>0.25</v>
      </c>
      <c r="AB11328" s="7">
        <v>0.5</v>
      </c>
      <c r="AC11328" s="7">
        <v>1</v>
      </c>
      <c r="AD11328" s="7">
        <v>10.5</v>
      </c>
      <c r="AE11328" s="7">
        <v>20</v>
      </c>
      <c r="AF11328" s="7">
        <v>0</v>
      </c>
      <c r="AG11328" s="7">
        <v>100</v>
      </c>
      <c r="AH11328" s="7">
        <v>50</v>
      </c>
      <c r="AI11328" s="7">
        <v>5000</v>
      </c>
      <c r="AJ11328" s="7">
        <v>5125</v>
      </c>
      <c r="AK11328" s="7">
        <v>17004</v>
      </c>
      <c r="AL11328" s="7">
        <v>1</v>
      </c>
      <c r="AM11328" s="7">
        <v>500</v>
      </c>
      <c r="AN11328" s="7">
        <v>0</v>
      </c>
      <c r="AO11328" s="7">
        <v>0</v>
      </c>
      <c r="AP11328" s="7" t="s">
        <v>4568</v>
      </c>
    </row>
    <row r="11329" spans="1:42" ht="15.75" x14ac:dyDescent="0.25">
      <c r="A11329" s="7" t="s">
        <v>30</v>
      </c>
      <c r="B11329" s="7" t="s">
        <v>4489</v>
      </c>
      <c r="C11329" s="7" t="s">
        <v>4496</v>
      </c>
      <c r="D11329" s="7" t="s">
        <v>4385</v>
      </c>
      <c r="E11329" s="7" t="s">
        <v>4394</v>
      </c>
      <c r="F11329" s="7" t="s">
        <v>4403</v>
      </c>
      <c r="G11329" s="7">
        <v>0.50183150183150205</v>
      </c>
      <c r="H11329" s="7">
        <v>0.90345913690837998</v>
      </c>
      <c r="I11329" s="7">
        <v>0.96390666062887398</v>
      </c>
      <c r="J11329" s="7">
        <v>0</v>
      </c>
      <c r="K11329" s="7">
        <v>0.4</v>
      </c>
      <c r="L11329" s="7">
        <v>0.4</v>
      </c>
      <c r="M11329" s="7">
        <v>0.46</v>
      </c>
      <c r="N11329" s="7">
        <v>42</v>
      </c>
      <c r="O11329" s="7">
        <v>0.52633263530533303</v>
      </c>
      <c r="P11329" s="7">
        <v>0.76043109387257701</v>
      </c>
      <c r="Q11329" s="7">
        <v>0.106270803962801</v>
      </c>
      <c r="R11329" s="7">
        <v>0</v>
      </c>
      <c r="S11329" s="7">
        <v>0.2</v>
      </c>
      <c r="T11329" s="7">
        <v>0.3</v>
      </c>
      <c r="U11329" s="7">
        <v>1</v>
      </c>
      <c r="V11329" s="7">
        <v>19.2</v>
      </c>
      <c r="W11329" s="7">
        <v>1</v>
      </c>
      <c r="X11329" s="7">
        <v>1</v>
      </c>
      <c r="Y11329" s="7">
        <v>0.17988698285718399</v>
      </c>
      <c r="Z11329" s="7">
        <v>0.05</v>
      </c>
      <c r="AA11329" s="7">
        <v>0.25</v>
      </c>
      <c r="AB11329" s="7">
        <v>0.5</v>
      </c>
      <c r="AC11329" s="7">
        <v>1</v>
      </c>
      <c r="AD11329" s="7">
        <v>10.5</v>
      </c>
      <c r="AE11329" s="7">
        <v>20</v>
      </c>
      <c r="AF11329" s="7">
        <v>0</v>
      </c>
      <c r="AG11329" s="7">
        <v>100</v>
      </c>
      <c r="AH11329" s="7">
        <v>50</v>
      </c>
      <c r="AI11329" s="7">
        <v>5000</v>
      </c>
      <c r="AJ11329" s="7">
        <v>5125</v>
      </c>
      <c r="AK11329" s="7">
        <v>17004</v>
      </c>
      <c r="AL11329" s="7">
        <v>1</v>
      </c>
      <c r="AM11329" s="7">
        <v>500</v>
      </c>
      <c r="AN11329" s="7">
        <v>0</v>
      </c>
      <c r="AO11329" s="7">
        <v>0</v>
      </c>
      <c r="AP11329" s="7" t="s">
        <v>4568</v>
      </c>
    </row>
    <row r="11330" spans="1:42" ht="15.75" x14ac:dyDescent="0.25">
      <c r="A11330" s="7" t="s">
        <v>29</v>
      </c>
      <c r="B11330" s="7" t="s">
        <v>525</v>
      </c>
      <c r="C11330" s="7" t="s">
        <v>525</v>
      </c>
      <c r="D11330" s="7" t="s">
        <v>4385</v>
      </c>
      <c r="E11330" s="7" t="s">
        <v>4394</v>
      </c>
      <c r="F11330" s="7" t="s">
        <v>4403</v>
      </c>
      <c r="G11330" s="7">
        <v>3.3388067870826502E-2</v>
      </c>
      <c r="H11330" s="7">
        <v>0.65366216832045898</v>
      </c>
      <c r="I11330" s="7">
        <v>0.87188625649586404</v>
      </c>
      <c r="J11330" s="7">
        <v>0</v>
      </c>
      <c r="K11330" s="7">
        <v>0</v>
      </c>
      <c r="L11330" s="7">
        <v>0.1</v>
      </c>
      <c r="M11330" s="7">
        <v>0.48</v>
      </c>
      <c r="N11330" s="7">
        <v>48</v>
      </c>
      <c r="O11330" s="7">
        <v>0.20921257788970801</v>
      </c>
      <c r="P11330" s="7">
        <v>0.52302925679539003</v>
      </c>
      <c r="Q11330" s="7">
        <v>6.2271916263858203E-2</v>
      </c>
      <c r="R11330" s="7">
        <v>0</v>
      </c>
      <c r="S11330" s="7">
        <v>3.3333333333333298E-2</v>
      </c>
      <c r="T11330" s="7">
        <v>0.133333333333333</v>
      </c>
      <c r="U11330" s="7">
        <v>0.8</v>
      </c>
      <c r="V11330" s="7">
        <v>25.375</v>
      </c>
      <c r="W11330" s="7">
        <v>1</v>
      </c>
      <c r="X11330" s="7">
        <v>1</v>
      </c>
      <c r="Y11330" s="7">
        <v>0.13316623769734601</v>
      </c>
      <c r="Z11330" s="7">
        <v>3.3333333333333298E-2</v>
      </c>
      <c r="AA11330" s="7">
        <v>0.16666666666666699</v>
      </c>
      <c r="AB11330" s="7">
        <v>0.33333333333333298</v>
      </c>
      <c r="AC11330" s="7">
        <v>1</v>
      </c>
      <c r="AD11330" s="7">
        <v>15.5</v>
      </c>
      <c r="AE11330" s="7">
        <v>30</v>
      </c>
      <c r="AF11330" s="7">
        <v>0</v>
      </c>
      <c r="AG11330" s="7">
        <v>100</v>
      </c>
      <c r="AH11330" s="7">
        <v>50</v>
      </c>
      <c r="AI11330" s="7">
        <v>5000</v>
      </c>
      <c r="AJ11330" s="7">
        <v>5125</v>
      </c>
      <c r="AK11330" s="7">
        <v>17004</v>
      </c>
      <c r="AL11330" s="7">
        <v>1</v>
      </c>
      <c r="AM11330" s="7">
        <v>500</v>
      </c>
      <c r="AN11330" s="7">
        <v>0</v>
      </c>
      <c r="AO11330" s="7">
        <v>0</v>
      </c>
      <c r="AP11330" s="7" t="s">
        <v>4568</v>
      </c>
    </row>
    <row r="11331" spans="1:42" ht="15.75" x14ac:dyDescent="0.25">
      <c r="A11331" s="7" t="s">
        <v>30</v>
      </c>
      <c r="B11331" s="7" t="s">
        <v>525</v>
      </c>
      <c r="C11331" s="7" t="s">
        <v>2109</v>
      </c>
      <c r="D11331" s="7" t="s">
        <v>4385</v>
      </c>
      <c r="E11331" s="7" t="s">
        <v>4394</v>
      </c>
      <c r="F11331" s="7" t="s">
        <v>4403</v>
      </c>
      <c r="G11331" s="7">
        <v>-1.3709677419354801E-2</v>
      </c>
      <c r="H11331" s="7">
        <v>0.58920417830822702</v>
      </c>
      <c r="I11331" s="7">
        <v>0.83880403384009505</v>
      </c>
      <c r="J11331" s="7">
        <v>0</v>
      </c>
      <c r="K11331" s="7">
        <v>0</v>
      </c>
      <c r="L11331" s="7">
        <v>0</v>
      </c>
      <c r="M11331" s="7">
        <v>0.48</v>
      </c>
      <c r="N11331" s="7">
        <v>50</v>
      </c>
      <c r="O11331" s="7">
        <v>0.28680362586292302</v>
      </c>
      <c r="P11331" s="7">
        <v>0.608504679304951</v>
      </c>
      <c r="Q11331" s="7">
        <v>6.7132730999711496E-2</v>
      </c>
      <c r="R11331" s="7">
        <v>0</v>
      </c>
      <c r="S11331" s="7">
        <v>6.6666666666666693E-2</v>
      </c>
      <c r="T11331" s="7">
        <v>0.133333333333333</v>
      </c>
      <c r="U11331" s="7">
        <v>0.8</v>
      </c>
      <c r="V11331" s="7">
        <v>25.4166666666667</v>
      </c>
      <c r="W11331" s="7">
        <v>1</v>
      </c>
      <c r="X11331" s="7">
        <v>1</v>
      </c>
      <c r="Y11331" s="7">
        <v>0.13316623769734601</v>
      </c>
      <c r="Z11331" s="7">
        <v>3.3333333333333298E-2</v>
      </c>
      <c r="AA11331" s="7">
        <v>0.16666666666666699</v>
      </c>
      <c r="AB11331" s="7">
        <v>0.33333333333333298</v>
      </c>
      <c r="AC11331" s="7">
        <v>1</v>
      </c>
      <c r="AD11331" s="7">
        <v>15.5</v>
      </c>
      <c r="AE11331" s="7">
        <v>30</v>
      </c>
      <c r="AF11331" s="7">
        <v>0</v>
      </c>
      <c r="AG11331" s="7">
        <v>100</v>
      </c>
      <c r="AH11331" s="7">
        <v>50</v>
      </c>
      <c r="AI11331" s="7">
        <v>5000</v>
      </c>
      <c r="AJ11331" s="7">
        <v>5125</v>
      </c>
      <c r="AK11331" s="7">
        <v>17004</v>
      </c>
      <c r="AL11331" s="7">
        <v>1</v>
      </c>
      <c r="AM11331" s="7">
        <v>500</v>
      </c>
      <c r="AN11331" s="7">
        <v>0</v>
      </c>
      <c r="AO11331" s="7">
        <v>0</v>
      </c>
      <c r="AP11331" s="7" t="s">
        <v>4568</v>
      </c>
    </row>
    <row r="11332" spans="1:42" ht="15.75" x14ac:dyDescent="0.25">
      <c r="A11332" s="7" t="s">
        <v>30</v>
      </c>
      <c r="B11332" s="7" t="s">
        <v>525</v>
      </c>
      <c r="C11332" s="7" t="s">
        <v>2110</v>
      </c>
      <c r="D11332" s="7" t="s">
        <v>4385</v>
      </c>
      <c r="E11332" s="7" t="s">
        <v>4394</v>
      </c>
      <c r="F11332" s="7" t="s">
        <v>4403</v>
      </c>
      <c r="G11332" s="7">
        <v>0.21769230769230799</v>
      </c>
      <c r="H11332" s="7">
        <v>0.64682959612926805</v>
      </c>
      <c r="I11332" s="7">
        <v>0.83326862309330196</v>
      </c>
      <c r="J11332" s="7">
        <v>0</v>
      </c>
      <c r="K11332" s="7">
        <v>0</v>
      </c>
      <c r="L11332" s="7">
        <v>0.1</v>
      </c>
      <c r="M11332" s="7">
        <v>0.5</v>
      </c>
      <c r="N11332" s="7">
        <v>50</v>
      </c>
      <c r="O11332" s="7">
        <v>0.31124515167203498</v>
      </c>
      <c r="P11332" s="7">
        <v>0.60628826695000704</v>
      </c>
      <c r="Q11332" s="7">
        <v>0.10279083903321</v>
      </c>
      <c r="R11332" s="7">
        <v>3.3333333333333298E-2</v>
      </c>
      <c r="S11332" s="7">
        <v>0.1</v>
      </c>
      <c r="T11332" s="7">
        <v>0.16666666666666699</v>
      </c>
      <c r="U11332" s="7">
        <v>0.83333333333333304</v>
      </c>
      <c r="V11332" s="7">
        <v>25.68</v>
      </c>
      <c r="W11332" s="7">
        <v>1</v>
      </c>
      <c r="X11332" s="7">
        <v>0.99945251273746405</v>
      </c>
      <c r="Y11332" s="7">
        <v>0.132959455232499</v>
      </c>
      <c r="Z11332" s="7">
        <v>3.3333333333333298E-2</v>
      </c>
      <c r="AA11332" s="7">
        <v>0.16666666666666699</v>
      </c>
      <c r="AB11332" s="7">
        <v>0.33333333333333298</v>
      </c>
      <c r="AC11332" s="7">
        <v>1</v>
      </c>
      <c r="AD11332" s="7">
        <v>15.6666666666667</v>
      </c>
      <c r="AE11332" s="7">
        <v>30</v>
      </c>
      <c r="AF11332" s="7">
        <v>0</v>
      </c>
      <c r="AG11332" s="7">
        <v>100</v>
      </c>
      <c r="AH11332" s="7">
        <v>50</v>
      </c>
      <c r="AI11332" s="7">
        <v>5000</v>
      </c>
      <c r="AJ11332" s="7">
        <v>5125</v>
      </c>
      <c r="AK11332" s="7">
        <v>17004</v>
      </c>
      <c r="AL11332" s="7">
        <v>1</v>
      </c>
      <c r="AM11332" s="7">
        <v>500</v>
      </c>
      <c r="AN11332" s="7">
        <v>0</v>
      </c>
      <c r="AO11332" s="7">
        <v>0</v>
      </c>
      <c r="AP11332" s="7" t="s">
        <v>4568</v>
      </c>
    </row>
    <row r="11333" spans="1:42" ht="15.75" x14ac:dyDescent="0.25">
      <c r="A11333" s="7" t="s">
        <v>30</v>
      </c>
      <c r="B11333" s="7" t="s">
        <v>525</v>
      </c>
      <c r="C11333" s="7" t="s">
        <v>2111</v>
      </c>
      <c r="D11333" s="7" t="s">
        <v>4385</v>
      </c>
      <c r="E11333" s="7" t="s">
        <v>4394</v>
      </c>
      <c r="F11333" s="7" t="s">
        <v>4403</v>
      </c>
      <c r="G11333" s="7">
        <v>-0.22803418803418801</v>
      </c>
      <c r="H11333" s="7">
        <v>0.52258822744080402</v>
      </c>
      <c r="I11333" s="7">
        <v>0.77310038883500998</v>
      </c>
      <c r="J11333" s="7">
        <v>0</v>
      </c>
      <c r="K11333" s="7">
        <v>0</v>
      </c>
      <c r="L11333" s="7">
        <v>0</v>
      </c>
      <c r="M11333" s="7">
        <v>0.52</v>
      </c>
      <c r="N11333" s="7">
        <v>49</v>
      </c>
      <c r="O11333" s="7">
        <v>0.20913782181628501</v>
      </c>
      <c r="P11333" s="7">
        <v>0.569832705894881</v>
      </c>
      <c r="Q11333" s="7">
        <v>6.7486433997856601E-2</v>
      </c>
      <c r="R11333" s="7">
        <v>0</v>
      </c>
      <c r="S11333" s="7">
        <v>6.6666666666666693E-2</v>
      </c>
      <c r="T11333" s="7">
        <v>0.16666666666666699</v>
      </c>
      <c r="U11333" s="7">
        <v>0.83333333333333304</v>
      </c>
      <c r="V11333" s="7">
        <v>24.84</v>
      </c>
      <c r="W11333" s="7">
        <v>1</v>
      </c>
      <c r="X11333" s="7">
        <v>1</v>
      </c>
      <c r="Y11333" s="7">
        <v>0.13316623769734601</v>
      </c>
      <c r="Z11333" s="7">
        <v>3.3333333333333298E-2</v>
      </c>
      <c r="AA11333" s="7">
        <v>0.16666666666666699</v>
      </c>
      <c r="AB11333" s="7">
        <v>0.33333333333333298</v>
      </c>
      <c r="AC11333" s="7">
        <v>1</v>
      </c>
      <c r="AD11333" s="7">
        <v>15.5</v>
      </c>
      <c r="AE11333" s="7">
        <v>30</v>
      </c>
      <c r="AF11333" s="7">
        <v>0</v>
      </c>
      <c r="AG11333" s="7">
        <v>100</v>
      </c>
      <c r="AH11333" s="7">
        <v>50</v>
      </c>
      <c r="AI11333" s="7">
        <v>5000</v>
      </c>
      <c r="AJ11333" s="7">
        <v>5125</v>
      </c>
      <c r="AK11333" s="7">
        <v>17004</v>
      </c>
      <c r="AL11333" s="7">
        <v>1</v>
      </c>
      <c r="AM11333" s="7">
        <v>500</v>
      </c>
      <c r="AN11333" s="7">
        <v>0</v>
      </c>
      <c r="AO11333" s="7">
        <v>0</v>
      </c>
      <c r="AP11333" s="7" t="s">
        <v>4568</v>
      </c>
    </row>
    <row r="11334" spans="1:42" ht="15.75" x14ac:dyDescent="0.25">
      <c r="A11334" s="7" t="s">
        <v>29</v>
      </c>
      <c r="B11334" s="7" t="s">
        <v>4490</v>
      </c>
      <c r="C11334" s="7" t="s">
        <v>4490</v>
      </c>
      <c r="D11334" s="7" t="s">
        <v>4385</v>
      </c>
      <c r="E11334" s="7" t="s">
        <v>4394</v>
      </c>
      <c r="F11334" s="7" t="s">
        <v>4403</v>
      </c>
      <c r="G11334" s="7">
        <v>0.111324041811847</v>
      </c>
      <c r="H11334" s="7">
        <v>0.639665990809413</v>
      </c>
      <c r="I11334" s="7">
        <v>0.78454009829107896</v>
      </c>
      <c r="J11334" s="7">
        <v>0</v>
      </c>
      <c r="K11334" s="7">
        <v>0.4</v>
      </c>
      <c r="L11334" s="7">
        <v>0.3</v>
      </c>
      <c r="M11334" s="7">
        <v>0.82</v>
      </c>
      <c r="N11334" s="7">
        <v>41</v>
      </c>
      <c r="O11334" s="7">
        <v>0.67779049362941801</v>
      </c>
      <c r="P11334" s="7">
        <v>0.90348938252698596</v>
      </c>
      <c r="Q11334" s="7">
        <v>9.9239998737637003E-2</v>
      </c>
      <c r="R11334" s="7">
        <v>2.5000000000000001E-2</v>
      </c>
      <c r="S11334" s="7">
        <v>0.1</v>
      </c>
      <c r="T11334" s="7">
        <v>0.22500000000000001</v>
      </c>
      <c r="U11334" s="7">
        <v>1</v>
      </c>
      <c r="V11334" s="7">
        <v>21.45</v>
      </c>
      <c r="W11334" s="7">
        <v>0.77486096469490795</v>
      </c>
      <c r="X11334" s="7">
        <v>0.89970796089707805</v>
      </c>
      <c r="Y11334" s="7">
        <v>8.2573332070970396E-2</v>
      </c>
      <c r="Z11334" s="7">
        <v>0</v>
      </c>
      <c r="AA11334" s="7">
        <v>0.1</v>
      </c>
      <c r="AB11334" s="7">
        <v>0.22500000000000001</v>
      </c>
      <c r="AC11334" s="7">
        <v>1</v>
      </c>
      <c r="AD11334" s="7">
        <v>21.5</v>
      </c>
      <c r="AE11334" s="7">
        <v>40</v>
      </c>
      <c r="AF11334" s="7">
        <v>0</v>
      </c>
      <c r="AG11334" s="7">
        <v>100</v>
      </c>
      <c r="AH11334" s="7">
        <v>50</v>
      </c>
      <c r="AI11334" s="7">
        <v>5000</v>
      </c>
      <c r="AJ11334" s="7">
        <v>5125</v>
      </c>
      <c r="AK11334" s="7">
        <v>17004</v>
      </c>
      <c r="AL11334" s="7">
        <v>1</v>
      </c>
      <c r="AM11334" s="7">
        <v>500</v>
      </c>
      <c r="AN11334" s="7">
        <v>0</v>
      </c>
      <c r="AO11334" s="7">
        <v>0</v>
      </c>
      <c r="AP11334" s="7" t="s">
        <v>4568</v>
      </c>
    </row>
    <row r="11335" spans="1:42" ht="15.75" x14ac:dyDescent="0.25">
      <c r="A11335" s="7" t="s">
        <v>30</v>
      </c>
      <c r="B11335" s="7" t="s">
        <v>4490</v>
      </c>
      <c r="C11335" s="7" t="s">
        <v>4497</v>
      </c>
      <c r="D11335" s="7" t="s">
        <v>4385</v>
      </c>
      <c r="E11335" s="7" t="s">
        <v>4394</v>
      </c>
      <c r="F11335" s="7" t="s">
        <v>4403</v>
      </c>
      <c r="G11335" s="7">
        <v>0.19065628476084501</v>
      </c>
      <c r="H11335" s="7">
        <v>0.68645203303619395</v>
      </c>
      <c r="I11335" s="7">
        <v>0.88262296404504004</v>
      </c>
      <c r="J11335" s="7">
        <v>0</v>
      </c>
      <c r="K11335" s="7">
        <v>0.2</v>
      </c>
      <c r="L11335" s="7">
        <v>0.1</v>
      </c>
      <c r="M11335" s="7">
        <v>0.54</v>
      </c>
      <c r="N11335" s="7">
        <v>48</v>
      </c>
      <c r="O11335" s="7">
        <v>0.50866413696540602</v>
      </c>
      <c r="P11335" s="7">
        <v>0.61147870229416701</v>
      </c>
      <c r="Q11335" s="7">
        <v>0.12073835139676101</v>
      </c>
      <c r="R11335" s="7">
        <v>2.5000000000000001E-2</v>
      </c>
      <c r="S11335" s="7">
        <v>0.1</v>
      </c>
      <c r="T11335" s="7">
        <v>0.17499999999999999</v>
      </c>
      <c r="U11335" s="7">
        <v>0.67500000000000004</v>
      </c>
      <c r="V11335" s="7">
        <v>23.407407407407401</v>
      </c>
      <c r="W11335" s="7">
        <v>1</v>
      </c>
      <c r="X11335" s="7">
        <v>1</v>
      </c>
      <c r="Y11335" s="7">
        <v>0.106963575973409</v>
      </c>
      <c r="Z11335" s="7">
        <v>2.5000000000000001E-2</v>
      </c>
      <c r="AA11335" s="7">
        <v>0.125</v>
      </c>
      <c r="AB11335" s="7">
        <v>0.25</v>
      </c>
      <c r="AC11335" s="7">
        <v>1</v>
      </c>
      <c r="AD11335" s="7">
        <v>20.5</v>
      </c>
      <c r="AE11335" s="7">
        <v>40</v>
      </c>
      <c r="AF11335" s="7">
        <v>0</v>
      </c>
      <c r="AG11335" s="7">
        <v>100</v>
      </c>
      <c r="AH11335" s="7">
        <v>50</v>
      </c>
      <c r="AI11335" s="7">
        <v>5000</v>
      </c>
      <c r="AJ11335" s="7">
        <v>5125</v>
      </c>
      <c r="AK11335" s="7">
        <v>17004</v>
      </c>
      <c r="AL11335" s="7">
        <v>1</v>
      </c>
      <c r="AM11335" s="7">
        <v>500</v>
      </c>
      <c r="AN11335" s="7">
        <v>0</v>
      </c>
      <c r="AO11335" s="7">
        <v>0</v>
      </c>
      <c r="AP11335" s="7" t="s">
        <v>4568</v>
      </c>
    </row>
    <row r="11336" spans="1:42" ht="15.75" x14ac:dyDescent="0.25">
      <c r="A11336" s="7" t="s">
        <v>30</v>
      </c>
      <c r="B11336" s="7" t="s">
        <v>4490</v>
      </c>
      <c r="C11336" s="7" t="s">
        <v>4498</v>
      </c>
      <c r="D11336" s="7" t="s">
        <v>4385</v>
      </c>
      <c r="E11336" s="7" t="s">
        <v>4394</v>
      </c>
      <c r="F11336" s="7" t="s">
        <v>4403</v>
      </c>
      <c r="G11336" s="7">
        <v>0.41128205128205098</v>
      </c>
      <c r="H11336" s="7">
        <v>0.83322309592920696</v>
      </c>
      <c r="I11336" s="7">
        <v>0.92677181832378397</v>
      </c>
      <c r="J11336" s="7">
        <v>0</v>
      </c>
      <c r="K11336" s="7">
        <v>0.2</v>
      </c>
      <c r="L11336" s="7">
        <v>0.2</v>
      </c>
      <c r="M11336" s="7">
        <v>0.48</v>
      </c>
      <c r="N11336" s="7">
        <v>49</v>
      </c>
      <c r="O11336" s="7">
        <v>0.43591972883997698</v>
      </c>
      <c r="P11336" s="7">
        <v>0.53722014380369898</v>
      </c>
      <c r="Q11336" s="7">
        <v>0.103577399939823</v>
      </c>
      <c r="R11336" s="7">
        <v>2.5000000000000001E-2</v>
      </c>
      <c r="S11336" s="7">
        <v>7.4999999999999997E-2</v>
      </c>
      <c r="T11336" s="7">
        <v>0.125</v>
      </c>
      <c r="U11336" s="7">
        <v>0.6</v>
      </c>
      <c r="V11336" s="7">
        <v>24.2083333333333</v>
      </c>
      <c r="W11336" s="7">
        <v>1</v>
      </c>
      <c r="X11336" s="7">
        <v>1</v>
      </c>
      <c r="Y11336" s="7">
        <v>0.106963575973409</v>
      </c>
      <c r="Z11336" s="7">
        <v>2.5000000000000001E-2</v>
      </c>
      <c r="AA11336" s="7">
        <v>0.125</v>
      </c>
      <c r="AB11336" s="7">
        <v>0.25</v>
      </c>
      <c r="AC11336" s="7">
        <v>1</v>
      </c>
      <c r="AD11336" s="7">
        <v>20.5</v>
      </c>
      <c r="AE11336" s="7">
        <v>40</v>
      </c>
      <c r="AF11336" s="7">
        <v>0</v>
      </c>
      <c r="AG11336" s="7">
        <v>100</v>
      </c>
      <c r="AH11336" s="7">
        <v>50</v>
      </c>
      <c r="AI11336" s="7">
        <v>5000</v>
      </c>
      <c r="AJ11336" s="7">
        <v>5125</v>
      </c>
      <c r="AK11336" s="7">
        <v>17004</v>
      </c>
      <c r="AL11336" s="7">
        <v>1</v>
      </c>
      <c r="AM11336" s="7">
        <v>500</v>
      </c>
      <c r="AN11336" s="7">
        <v>0</v>
      </c>
      <c r="AO11336" s="7">
        <v>0</v>
      </c>
      <c r="AP11336" s="7" t="s">
        <v>4568</v>
      </c>
    </row>
    <row r="11337" spans="1:42" ht="15.75" x14ac:dyDescent="0.25">
      <c r="A11337" s="7" t="s">
        <v>30</v>
      </c>
      <c r="B11337" s="7" t="s">
        <v>4490</v>
      </c>
      <c r="C11337" s="7" t="s">
        <v>4499</v>
      </c>
      <c r="D11337" s="7" t="s">
        <v>4385</v>
      </c>
      <c r="E11337" s="7" t="s">
        <v>4394</v>
      </c>
      <c r="F11337" s="7" t="s">
        <v>4403</v>
      </c>
      <c r="G11337" s="7">
        <v>0.15217391304347799</v>
      </c>
      <c r="H11337" s="7">
        <v>0.97384744549985802</v>
      </c>
      <c r="I11337" s="7">
        <v>0.99042116913775402</v>
      </c>
      <c r="J11337" s="7">
        <v>0</v>
      </c>
      <c r="K11337" s="7">
        <v>0.2</v>
      </c>
      <c r="L11337" s="7">
        <v>0.1</v>
      </c>
      <c r="M11337" s="7">
        <v>0.48</v>
      </c>
      <c r="N11337" s="7">
        <v>50</v>
      </c>
      <c r="O11337" s="7">
        <v>0.28921637141954398</v>
      </c>
      <c r="P11337" s="7">
        <v>0.52047715600696598</v>
      </c>
      <c r="Q11337" s="7">
        <v>7.0655437747795799E-2</v>
      </c>
      <c r="R11337" s="7">
        <v>0</v>
      </c>
      <c r="S11337" s="7">
        <v>0.05</v>
      </c>
      <c r="T11337" s="7">
        <v>7.4999999999999997E-2</v>
      </c>
      <c r="U11337" s="7">
        <v>0.6</v>
      </c>
      <c r="V11337" s="7">
        <v>26.9166666666667</v>
      </c>
      <c r="W11337" s="7">
        <v>1</v>
      </c>
      <c r="X11337" s="7">
        <v>1</v>
      </c>
      <c r="Y11337" s="7">
        <v>0.106963575973409</v>
      </c>
      <c r="Z11337" s="7">
        <v>2.5000000000000001E-2</v>
      </c>
      <c r="AA11337" s="7">
        <v>0.125</v>
      </c>
      <c r="AB11337" s="7">
        <v>0.25</v>
      </c>
      <c r="AC11337" s="7">
        <v>1</v>
      </c>
      <c r="AD11337" s="7">
        <v>20.5</v>
      </c>
      <c r="AE11337" s="7">
        <v>40</v>
      </c>
      <c r="AF11337" s="7">
        <v>0</v>
      </c>
      <c r="AG11337" s="7">
        <v>100</v>
      </c>
      <c r="AH11337" s="7">
        <v>50</v>
      </c>
      <c r="AI11337" s="7">
        <v>5000</v>
      </c>
      <c r="AJ11337" s="7">
        <v>5125</v>
      </c>
      <c r="AK11337" s="7">
        <v>17004</v>
      </c>
      <c r="AL11337" s="7">
        <v>1</v>
      </c>
      <c r="AM11337" s="7">
        <v>500</v>
      </c>
      <c r="AN11337" s="7">
        <v>0</v>
      </c>
      <c r="AO11337" s="7">
        <v>0</v>
      </c>
      <c r="AP11337" s="7" t="s">
        <v>4568</v>
      </c>
    </row>
    <row r="11338" spans="1:42" ht="15.75" x14ac:dyDescent="0.25">
      <c r="A11338" s="7" t="s">
        <v>29</v>
      </c>
      <c r="B11338" s="7" t="s">
        <v>817</v>
      </c>
      <c r="C11338" s="7" t="s">
        <v>817</v>
      </c>
      <c r="D11338" s="7" t="s">
        <v>4385</v>
      </c>
      <c r="E11338" s="7" t="s">
        <v>4394</v>
      </c>
      <c r="F11338" s="7" t="s">
        <v>4403</v>
      </c>
      <c r="G11338" s="7">
        <v>-0.06</v>
      </c>
      <c r="H11338" s="7">
        <v>0.76451314747930998</v>
      </c>
      <c r="I11338" s="7">
        <v>0.89449792602609401</v>
      </c>
      <c r="J11338" s="7">
        <v>0</v>
      </c>
      <c r="K11338" s="7">
        <v>0</v>
      </c>
      <c r="L11338" s="7">
        <v>0</v>
      </c>
      <c r="M11338" s="7">
        <v>0.46</v>
      </c>
      <c r="N11338" s="7">
        <v>50</v>
      </c>
      <c r="O11338" s="7">
        <v>0.24281977878296199</v>
      </c>
      <c r="P11338" s="7">
        <v>0.38666173030610401</v>
      </c>
      <c r="Q11338" s="7">
        <v>7.6955388724399304E-2</v>
      </c>
      <c r="R11338" s="7">
        <v>0</v>
      </c>
      <c r="S11338" s="7">
        <v>0.04</v>
      </c>
      <c r="T11338" s="7">
        <v>0.08</v>
      </c>
      <c r="U11338" s="7">
        <v>0.46</v>
      </c>
      <c r="V11338" s="7">
        <v>26.956521739130402</v>
      </c>
      <c r="W11338" s="7">
        <v>1</v>
      </c>
      <c r="X11338" s="7">
        <v>1</v>
      </c>
      <c r="Y11338" s="7">
        <v>8.9984106766588495E-2</v>
      </c>
      <c r="Z11338" s="7">
        <v>0.02</v>
      </c>
      <c r="AA11338" s="7">
        <v>0.1</v>
      </c>
      <c r="AB11338" s="7">
        <v>0.2</v>
      </c>
      <c r="AC11338" s="7">
        <v>1</v>
      </c>
      <c r="AD11338" s="7">
        <v>25.5</v>
      </c>
      <c r="AE11338" s="7">
        <v>50</v>
      </c>
      <c r="AF11338" s="7">
        <v>0</v>
      </c>
      <c r="AG11338" s="7">
        <v>100</v>
      </c>
      <c r="AH11338" s="7">
        <v>50</v>
      </c>
      <c r="AI11338" s="7">
        <v>5000</v>
      </c>
      <c r="AJ11338" s="7">
        <v>5125</v>
      </c>
      <c r="AK11338" s="7">
        <v>17004</v>
      </c>
      <c r="AL11338" s="7">
        <v>1</v>
      </c>
      <c r="AM11338" s="7">
        <v>500</v>
      </c>
      <c r="AN11338" s="7">
        <v>0</v>
      </c>
      <c r="AO11338" s="7">
        <v>0</v>
      </c>
      <c r="AP11338" s="7" t="s">
        <v>4568</v>
      </c>
    </row>
    <row r="11339" spans="1:42" ht="15.75" x14ac:dyDescent="0.25">
      <c r="A11339" s="7" t="s">
        <v>30</v>
      </c>
      <c r="B11339" s="7" t="s">
        <v>817</v>
      </c>
      <c r="C11339" s="7" t="s">
        <v>3048</v>
      </c>
      <c r="D11339" s="7" t="s">
        <v>4385</v>
      </c>
      <c r="E11339" s="7" t="s">
        <v>4394</v>
      </c>
      <c r="F11339" s="7" t="s">
        <v>4403</v>
      </c>
      <c r="G11339" s="7">
        <v>-0.140869565217391</v>
      </c>
      <c r="H11339" s="7">
        <v>0.59574424822207495</v>
      </c>
      <c r="I11339" s="7">
        <v>0.80423102291209403</v>
      </c>
      <c r="J11339" s="7">
        <v>0</v>
      </c>
      <c r="K11339" s="7">
        <v>0</v>
      </c>
      <c r="L11339" s="7">
        <v>0.1</v>
      </c>
      <c r="M11339" s="7">
        <v>0.48</v>
      </c>
      <c r="N11339" s="7">
        <v>49</v>
      </c>
      <c r="O11339" s="7">
        <v>0.18444367178044599</v>
      </c>
      <c r="P11339" s="7">
        <v>0.38143912853245499</v>
      </c>
      <c r="Q11339" s="7">
        <v>7.0695670809703806E-2</v>
      </c>
      <c r="R11339" s="7">
        <v>0</v>
      </c>
      <c r="S11339" s="7">
        <v>0.04</v>
      </c>
      <c r="T11339" s="7">
        <v>0.1</v>
      </c>
      <c r="U11339" s="7">
        <v>0.48</v>
      </c>
      <c r="V11339" s="7">
        <v>25.875</v>
      </c>
      <c r="W11339" s="7">
        <v>1</v>
      </c>
      <c r="X11339" s="7">
        <v>1</v>
      </c>
      <c r="Y11339" s="7">
        <v>8.9984106766588495E-2</v>
      </c>
      <c r="Z11339" s="7">
        <v>0.02</v>
      </c>
      <c r="AA11339" s="7">
        <v>0.1</v>
      </c>
      <c r="AB11339" s="7">
        <v>0.2</v>
      </c>
      <c r="AC11339" s="7">
        <v>1</v>
      </c>
      <c r="AD11339" s="7">
        <v>25.5</v>
      </c>
      <c r="AE11339" s="7">
        <v>50</v>
      </c>
      <c r="AF11339" s="7">
        <v>0</v>
      </c>
      <c r="AG11339" s="7">
        <v>100</v>
      </c>
      <c r="AH11339" s="7">
        <v>50</v>
      </c>
      <c r="AI11339" s="7">
        <v>5000</v>
      </c>
      <c r="AJ11339" s="7">
        <v>5125</v>
      </c>
      <c r="AK11339" s="7">
        <v>17004</v>
      </c>
      <c r="AL11339" s="7">
        <v>1</v>
      </c>
      <c r="AM11339" s="7">
        <v>500</v>
      </c>
      <c r="AN11339" s="7">
        <v>0</v>
      </c>
      <c r="AO11339" s="7">
        <v>0</v>
      </c>
      <c r="AP11339" s="7" t="s">
        <v>4568</v>
      </c>
    </row>
    <row r="11340" spans="1:42" ht="15.75" x14ac:dyDescent="0.25">
      <c r="A11340" s="7" t="s">
        <v>30</v>
      </c>
      <c r="B11340" s="7" t="s">
        <v>817</v>
      </c>
      <c r="C11340" s="7" t="s">
        <v>3049</v>
      </c>
      <c r="D11340" s="7" t="s">
        <v>4385</v>
      </c>
      <c r="E11340" s="7" t="s">
        <v>4394</v>
      </c>
      <c r="F11340" s="7" t="s">
        <v>4403</v>
      </c>
      <c r="G11340" s="7">
        <v>0.46146245059288499</v>
      </c>
      <c r="H11340" s="7">
        <v>0.91648910213201096</v>
      </c>
      <c r="I11340" s="7">
        <v>0.95703441640600295</v>
      </c>
      <c r="J11340" s="7">
        <v>0</v>
      </c>
      <c r="K11340" s="7">
        <v>0.2</v>
      </c>
      <c r="L11340" s="7">
        <v>0.2</v>
      </c>
      <c r="M11340" s="7">
        <v>0.46</v>
      </c>
      <c r="N11340" s="7">
        <v>49</v>
      </c>
      <c r="O11340" s="7">
        <v>0.30169213239817999</v>
      </c>
      <c r="P11340" s="7">
        <v>0.431758937476803</v>
      </c>
      <c r="Q11340" s="7">
        <v>6.7920216761708896E-2</v>
      </c>
      <c r="R11340" s="7">
        <v>0</v>
      </c>
      <c r="S11340" s="7">
        <v>0.04</v>
      </c>
      <c r="T11340" s="7">
        <v>0.08</v>
      </c>
      <c r="U11340" s="7">
        <v>0.46</v>
      </c>
      <c r="V11340" s="7">
        <v>26.3913043478261</v>
      </c>
      <c r="W11340" s="7">
        <v>1</v>
      </c>
      <c r="X11340" s="7">
        <v>1</v>
      </c>
      <c r="Y11340" s="7">
        <v>8.9984106766588495E-2</v>
      </c>
      <c r="Z11340" s="7">
        <v>0.02</v>
      </c>
      <c r="AA11340" s="7">
        <v>0.1</v>
      </c>
      <c r="AB11340" s="7">
        <v>0.2</v>
      </c>
      <c r="AC11340" s="7">
        <v>1</v>
      </c>
      <c r="AD11340" s="7">
        <v>25.5</v>
      </c>
      <c r="AE11340" s="7">
        <v>50</v>
      </c>
      <c r="AF11340" s="7">
        <v>0</v>
      </c>
      <c r="AG11340" s="7">
        <v>100</v>
      </c>
      <c r="AH11340" s="7">
        <v>50</v>
      </c>
      <c r="AI11340" s="7">
        <v>5000</v>
      </c>
      <c r="AJ11340" s="7">
        <v>5125</v>
      </c>
      <c r="AK11340" s="7">
        <v>17004</v>
      </c>
      <c r="AL11340" s="7">
        <v>1</v>
      </c>
      <c r="AM11340" s="7">
        <v>500</v>
      </c>
      <c r="AN11340" s="7">
        <v>0</v>
      </c>
      <c r="AO11340" s="7">
        <v>0</v>
      </c>
      <c r="AP11340" s="7" t="s">
        <v>4568</v>
      </c>
    </row>
    <row r="11341" spans="1:42" ht="15.75" x14ac:dyDescent="0.25">
      <c r="A11341" s="7" t="s">
        <v>30</v>
      </c>
      <c r="B11341" s="7" t="s">
        <v>817</v>
      </c>
      <c r="C11341" s="7" t="s">
        <v>3050</v>
      </c>
      <c r="D11341" s="7" t="s">
        <v>4385</v>
      </c>
      <c r="E11341" s="7" t="s">
        <v>4394</v>
      </c>
      <c r="F11341" s="7" t="s">
        <v>4403</v>
      </c>
      <c r="G11341" s="7">
        <v>0.19430760810071199</v>
      </c>
      <c r="H11341" s="7">
        <v>0.83724680121758199</v>
      </c>
      <c r="I11341" s="7">
        <v>0.93136322442536101</v>
      </c>
      <c r="J11341" s="7">
        <v>0</v>
      </c>
      <c r="K11341" s="7">
        <v>0</v>
      </c>
      <c r="L11341" s="7">
        <v>0.1</v>
      </c>
      <c r="M11341" s="7">
        <v>0.46</v>
      </c>
      <c r="N11341" s="7">
        <v>48</v>
      </c>
      <c r="O11341" s="7">
        <v>0.35826516210383103</v>
      </c>
      <c r="P11341" s="7">
        <v>0.41162200906797097</v>
      </c>
      <c r="Q11341" s="7">
        <v>7.5778274930440301E-2</v>
      </c>
      <c r="R11341" s="7">
        <v>0</v>
      </c>
      <c r="S11341" s="7">
        <v>0.04</v>
      </c>
      <c r="T11341" s="7">
        <v>0.1</v>
      </c>
      <c r="U11341" s="7">
        <v>0.46</v>
      </c>
      <c r="V11341" s="7">
        <v>25.434782608695699</v>
      </c>
      <c r="W11341" s="7">
        <v>1</v>
      </c>
      <c r="X11341" s="7">
        <v>1</v>
      </c>
      <c r="Y11341" s="7">
        <v>8.9984106766588495E-2</v>
      </c>
      <c r="Z11341" s="7">
        <v>0.02</v>
      </c>
      <c r="AA11341" s="7">
        <v>0.1</v>
      </c>
      <c r="AB11341" s="7">
        <v>0.2</v>
      </c>
      <c r="AC11341" s="7">
        <v>1</v>
      </c>
      <c r="AD11341" s="7">
        <v>25.5</v>
      </c>
      <c r="AE11341" s="7">
        <v>50</v>
      </c>
      <c r="AF11341" s="7">
        <v>0</v>
      </c>
      <c r="AG11341" s="7">
        <v>100</v>
      </c>
      <c r="AH11341" s="7">
        <v>50</v>
      </c>
      <c r="AI11341" s="7">
        <v>5000</v>
      </c>
      <c r="AJ11341" s="7">
        <v>5125</v>
      </c>
      <c r="AK11341" s="7">
        <v>17004</v>
      </c>
      <c r="AL11341" s="7">
        <v>1</v>
      </c>
      <c r="AM11341" s="7">
        <v>500</v>
      </c>
      <c r="AN11341" s="7">
        <v>0</v>
      </c>
      <c r="AO11341" s="7">
        <v>0</v>
      </c>
      <c r="AP11341" s="7" t="s">
        <v>4568</v>
      </c>
    </row>
    <row r="11342" spans="1:42" ht="15.75" x14ac:dyDescent="0.25">
      <c r="A11342" s="7" t="s">
        <v>29</v>
      </c>
      <c r="B11342" s="7" t="s">
        <v>4488</v>
      </c>
      <c r="C11342" s="7" t="s">
        <v>4488</v>
      </c>
      <c r="D11342" s="7" t="s">
        <v>4385</v>
      </c>
      <c r="E11342" s="7" t="s">
        <v>4395</v>
      </c>
      <c r="F11342" s="7" t="s">
        <v>4403</v>
      </c>
      <c r="G11342" s="7">
        <v>0.628571428571429</v>
      </c>
      <c r="H11342" s="7">
        <v>0.87719808164674895</v>
      </c>
      <c r="I11342" s="7">
        <v>0.87756669503309703</v>
      </c>
      <c r="J11342" s="7">
        <v>0</v>
      </c>
      <c r="K11342" s="7">
        <v>0.4</v>
      </c>
      <c r="L11342" s="7">
        <v>1</v>
      </c>
      <c r="M11342" s="7">
        <v>0.24</v>
      </c>
      <c r="N11342" s="7">
        <v>37</v>
      </c>
      <c r="O11342" s="7">
        <v>0.87719808164674895</v>
      </c>
      <c r="P11342" s="7">
        <v>0.87719808164674895</v>
      </c>
      <c r="Q11342" s="7">
        <v>0.29289682539682499</v>
      </c>
      <c r="R11342" s="7">
        <v>0.1</v>
      </c>
      <c r="S11342" s="7">
        <v>0.5</v>
      </c>
      <c r="T11342" s="7">
        <v>1</v>
      </c>
      <c r="U11342" s="7">
        <v>1</v>
      </c>
      <c r="V11342" s="7">
        <v>5.5</v>
      </c>
      <c r="W11342" s="7">
        <v>1</v>
      </c>
      <c r="X11342" s="7">
        <v>1</v>
      </c>
      <c r="Y11342" s="7">
        <v>0.29289682539682499</v>
      </c>
      <c r="Z11342" s="7">
        <v>0.1</v>
      </c>
      <c r="AA11342" s="7">
        <v>0.5</v>
      </c>
      <c r="AB11342" s="7">
        <v>1</v>
      </c>
      <c r="AC11342" s="7">
        <v>1</v>
      </c>
      <c r="AD11342" s="7">
        <v>5.5</v>
      </c>
      <c r="AE11342" s="7">
        <v>10</v>
      </c>
      <c r="AF11342" s="7">
        <v>0</v>
      </c>
      <c r="AG11342" s="7">
        <v>100</v>
      </c>
      <c r="AH11342" s="7">
        <v>50</v>
      </c>
      <c r="AI11342" s="7">
        <v>5000</v>
      </c>
      <c r="AJ11342" s="7">
        <v>5125</v>
      </c>
      <c r="AK11342" s="7">
        <v>17004</v>
      </c>
      <c r="AL11342" s="7">
        <v>1</v>
      </c>
      <c r="AM11342" s="7">
        <v>500</v>
      </c>
      <c r="AN11342" s="7">
        <v>0</v>
      </c>
      <c r="AO11342" s="7">
        <v>0</v>
      </c>
      <c r="AP11342" s="7" t="s">
        <v>4568</v>
      </c>
    </row>
    <row r="11343" spans="1:42" ht="15.75" x14ac:dyDescent="0.25">
      <c r="A11343" s="7" t="s">
        <v>30</v>
      </c>
      <c r="B11343" s="7" t="s">
        <v>4488</v>
      </c>
      <c r="C11343" s="7" t="s">
        <v>4491</v>
      </c>
      <c r="D11343" s="7" t="s">
        <v>4385</v>
      </c>
      <c r="E11343" s="7" t="s">
        <v>4395</v>
      </c>
      <c r="F11343" s="7" t="s">
        <v>4403</v>
      </c>
      <c r="G11343" s="7">
        <v>0.75824175824175799</v>
      </c>
      <c r="H11343" s="7">
        <v>0.87369032508465505</v>
      </c>
      <c r="I11343" s="7">
        <v>0.87472182760722095</v>
      </c>
      <c r="J11343" s="7">
        <v>0</v>
      </c>
      <c r="K11343" s="7">
        <v>0.6</v>
      </c>
      <c r="L11343" s="7">
        <v>1</v>
      </c>
      <c r="M11343" s="7">
        <v>0.2</v>
      </c>
      <c r="N11343" s="7">
        <v>10</v>
      </c>
      <c r="O11343" s="7">
        <v>0.87369032508465505</v>
      </c>
      <c r="P11343" s="7">
        <v>0.87369032508465505</v>
      </c>
      <c r="Q11343" s="7">
        <v>0.29289682539682499</v>
      </c>
      <c r="R11343" s="7">
        <v>0.1</v>
      </c>
      <c r="S11343" s="7">
        <v>0.5</v>
      </c>
      <c r="T11343" s="7">
        <v>1</v>
      </c>
      <c r="U11343" s="7">
        <v>1</v>
      </c>
      <c r="V11343" s="7">
        <v>5.5</v>
      </c>
      <c r="W11343" s="7">
        <v>1</v>
      </c>
      <c r="X11343" s="7">
        <v>1</v>
      </c>
      <c r="Y11343" s="7">
        <v>0.29289682539682499</v>
      </c>
      <c r="Z11343" s="7">
        <v>0.1</v>
      </c>
      <c r="AA11343" s="7">
        <v>0.5</v>
      </c>
      <c r="AB11343" s="7">
        <v>1</v>
      </c>
      <c r="AC11343" s="7">
        <v>1</v>
      </c>
      <c r="AD11343" s="7">
        <v>5.5</v>
      </c>
      <c r="AE11343" s="7">
        <v>10</v>
      </c>
      <c r="AF11343" s="7">
        <v>0</v>
      </c>
      <c r="AG11343" s="7">
        <v>100</v>
      </c>
      <c r="AH11343" s="7">
        <v>50</v>
      </c>
      <c r="AI11343" s="7">
        <v>5000</v>
      </c>
      <c r="AJ11343" s="7">
        <v>5125</v>
      </c>
      <c r="AK11343" s="7">
        <v>17004</v>
      </c>
      <c r="AL11343" s="7">
        <v>1</v>
      </c>
      <c r="AM11343" s="7">
        <v>500</v>
      </c>
      <c r="AN11343" s="7">
        <v>0</v>
      </c>
      <c r="AO11343" s="7">
        <v>0</v>
      </c>
      <c r="AP11343" s="7" t="s">
        <v>4568</v>
      </c>
    </row>
    <row r="11344" spans="1:42" ht="15.75" x14ac:dyDescent="0.25">
      <c r="A11344" s="7" t="s">
        <v>30</v>
      </c>
      <c r="B11344" s="7" t="s">
        <v>4488</v>
      </c>
      <c r="C11344" s="7" t="s">
        <v>4492</v>
      </c>
      <c r="D11344" s="7" t="s">
        <v>4385</v>
      </c>
      <c r="E11344" s="7" t="s">
        <v>4395</v>
      </c>
      <c r="F11344" s="7" t="s">
        <v>4403</v>
      </c>
      <c r="G11344" s="7">
        <v>0.87411056376573604</v>
      </c>
      <c r="H11344" s="7">
        <v>0.92993387816358897</v>
      </c>
      <c r="I11344" s="7">
        <v>0.934217294281943</v>
      </c>
      <c r="J11344" s="7">
        <v>0</v>
      </c>
      <c r="K11344" s="7">
        <v>0.4</v>
      </c>
      <c r="L11344" s="7">
        <v>1</v>
      </c>
      <c r="M11344" s="7">
        <v>0.36</v>
      </c>
      <c r="N11344" s="7">
        <v>44</v>
      </c>
      <c r="O11344" s="7">
        <v>0.92993387816358897</v>
      </c>
      <c r="P11344" s="7">
        <v>0.92993387816358897</v>
      </c>
      <c r="Q11344" s="7">
        <v>0.29289682539682499</v>
      </c>
      <c r="R11344" s="7">
        <v>0.1</v>
      </c>
      <c r="S11344" s="7">
        <v>0.5</v>
      </c>
      <c r="T11344" s="7">
        <v>1</v>
      </c>
      <c r="U11344" s="7">
        <v>1</v>
      </c>
      <c r="V11344" s="7">
        <v>5.5</v>
      </c>
      <c r="W11344" s="7">
        <v>1</v>
      </c>
      <c r="X11344" s="7">
        <v>1</v>
      </c>
      <c r="Y11344" s="7">
        <v>0.29289682539682499</v>
      </c>
      <c r="Z11344" s="7">
        <v>0.1</v>
      </c>
      <c r="AA11344" s="7">
        <v>0.5</v>
      </c>
      <c r="AB11344" s="7">
        <v>1</v>
      </c>
      <c r="AC11344" s="7">
        <v>1</v>
      </c>
      <c r="AD11344" s="7">
        <v>5.5</v>
      </c>
      <c r="AE11344" s="7">
        <v>10</v>
      </c>
      <c r="AF11344" s="7">
        <v>0</v>
      </c>
      <c r="AG11344" s="7">
        <v>100</v>
      </c>
      <c r="AH11344" s="7">
        <v>50</v>
      </c>
      <c r="AI11344" s="7">
        <v>5000</v>
      </c>
      <c r="AJ11344" s="7">
        <v>5125</v>
      </c>
      <c r="AK11344" s="7">
        <v>17004</v>
      </c>
      <c r="AL11344" s="7">
        <v>1</v>
      </c>
      <c r="AM11344" s="7">
        <v>500</v>
      </c>
      <c r="AN11344" s="7">
        <v>0</v>
      </c>
      <c r="AO11344" s="7">
        <v>0</v>
      </c>
      <c r="AP11344" s="7" t="s">
        <v>4568</v>
      </c>
    </row>
    <row r="11345" spans="1:42" ht="15.75" x14ac:dyDescent="0.25">
      <c r="A11345" s="7" t="s">
        <v>30</v>
      </c>
      <c r="B11345" s="7" t="s">
        <v>4488</v>
      </c>
      <c r="C11345" s="7" t="s">
        <v>4493</v>
      </c>
      <c r="D11345" s="7" t="s">
        <v>4385</v>
      </c>
      <c r="E11345" s="7" t="s">
        <v>4395</v>
      </c>
      <c r="F11345" s="7" t="s">
        <v>4403</v>
      </c>
      <c r="G11345" s="7">
        <v>0.81890989988876495</v>
      </c>
      <c r="H11345" s="7">
        <v>0.94801047883724299</v>
      </c>
      <c r="I11345" s="7">
        <v>0.94972850943587295</v>
      </c>
      <c r="J11345" s="7">
        <v>0</v>
      </c>
      <c r="K11345" s="7">
        <v>0.6</v>
      </c>
      <c r="L11345" s="7">
        <v>1</v>
      </c>
      <c r="M11345" s="7">
        <v>0.36</v>
      </c>
      <c r="N11345" s="7">
        <v>50</v>
      </c>
      <c r="O11345" s="7">
        <v>0.94801047883724199</v>
      </c>
      <c r="P11345" s="7">
        <v>0.94801047883724199</v>
      </c>
      <c r="Q11345" s="7">
        <v>0.29289682539682499</v>
      </c>
      <c r="R11345" s="7">
        <v>0.1</v>
      </c>
      <c r="S11345" s="7">
        <v>0.5</v>
      </c>
      <c r="T11345" s="7">
        <v>1</v>
      </c>
      <c r="U11345" s="7">
        <v>1</v>
      </c>
      <c r="V11345" s="7">
        <v>5.5</v>
      </c>
      <c r="W11345" s="7">
        <v>1</v>
      </c>
      <c r="X11345" s="7">
        <v>1</v>
      </c>
      <c r="Y11345" s="7">
        <v>0.29289682539682499</v>
      </c>
      <c r="Z11345" s="7">
        <v>0.1</v>
      </c>
      <c r="AA11345" s="7">
        <v>0.5</v>
      </c>
      <c r="AB11345" s="7">
        <v>1</v>
      </c>
      <c r="AC11345" s="7">
        <v>1</v>
      </c>
      <c r="AD11345" s="7">
        <v>5.5</v>
      </c>
      <c r="AE11345" s="7">
        <v>10</v>
      </c>
      <c r="AF11345" s="7">
        <v>0</v>
      </c>
      <c r="AG11345" s="7">
        <v>100</v>
      </c>
      <c r="AH11345" s="7">
        <v>50</v>
      </c>
      <c r="AI11345" s="7">
        <v>5000</v>
      </c>
      <c r="AJ11345" s="7">
        <v>5125</v>
      </c>
      <c r="AK11345" s="7">
        <v>17004</v>
      </c>
      <c r="AL11345" s="7">
        <v>1</v>
      </c>
      <c r="AM11345" s="7">
        <v>500</v>
      </c>
      <c r="AN11345" s="7">
        <v>0</v>
      </c>
      <c r="AO11345" s="7">
        <v>0</v>
      </c>
      <c r="AP11345" s="7" t="s">
        <v>4568</v>
      </c>
    </row>
    <row r="11346" spans="1:42" ht="15.75" x14ac:dyDescent="0.25">
      <c r="A11346" s="7" t="s">
        <v>29</v>
      </c>
      <c r="B11346" s="7" t="s">
        <v>4489</v>
      </c>
      <c r="C11346" s="7" t="s">
        <v>4489</v>
      </c>
      <c r="D11346" s="7" t="s">
        <v>4385</v>
      </c>
      <c r="E11346" s="7" t="s">
        <v>4395</v>
      </c>
      <c r="F11346" s="7" t="s">
        <v>4403</v>
      </c>
      <c r="G11346" s="7">
        <v>0.36869565217391298</v>
      </c>
      <c r="H11346" s="7">
        <v>0.813679403806713</v>
      </c>
      <c r="I11346" s="7">
        <v>0.91595156074996797</v>
      </c>
      <c r="J11346" s="7">
        <v>0</v>
      </c>
      <c r="K11346" s="7">
        <v>0.2</v>
      </c>
      <c r="L11346" s="7">
        <v>0.4</v>
      </c>
      <c r="M11346" s="7">
        <v>0.44</v>
      </c>
      <c r="N11346" s="7">
        <v>26</v>
      </c>
      <c r="O11346" s="7">
        <v>0.813679403806713</v>
      </c>
      <c r="P11346" s="7">
        <v>0.915870952862335</v>
      </c>
      <c r="Q11346" s="7">
        <v>0.17988698285718399</v>
      </c>
      <c r="R11346" s="7">
        <v>0.05</v>
      </c>
      <c r="S11346" s="7">
        <v>0.25</v>
      </c>
      <c r="T11346" s="7">
        <v>0.5</v>
      </c>
      <c r="U11346" s="7">
        <v>1</v>
      </c>
      <c r="V11346" s="7">
        <v>10.5</v>
      </c>
      <c r="W11346" s="7">
        <v>1</v>
      </c>
      <c r="X11346" s="7">
        <v>1</v>
      </c>
      <c r="Y11346" s="7">
        <v>0.17988698285718399</v>
      </c>
      <c r="Z11346" s="7">
        <v>0.05</v>
      </c>
      <c r="AA11346" s="7">
        <v>0.25</v>
      </c>
      <c r="AB11346" s="7">
        <v>0.5</v>
      </c>
      <c r="AC11346" s="7">
        <v>1</v>
      </c>
      <c r="AD11346" s="7">
        <v>10.5</v>
      </c>
      <c r="AE11346" s="7">
        <v>20</v>
      </c>
      <c r="AF11346" s="7">
        <v>0</v>
      </c>
      <c r="AG11346" s="7">
        <v>100</v>
      </c>
      <c r="AH11346" s="7">
        <v>50</v>
      </c>
      <c r="AI11346" s="7">
        <v>5000</v>
      </c>
      <c r="AJ11346" s="7">
        <v>5125</v>
      </c>
      <c r="AK11346" s="7">
        <v>17004</v>
      </c>
      <c r="AL11346" s="7">
        <v>1</v>
      </c>
      <c r="AM11346" s="7">
        <v>500</v>
      </c>
      <c r="AN11346" s="7">
        <v>0</v>
      </c>
      <c r="AO11346" s="7">
        <v>0</v>
      </c>
      <c r="AP11346" s="7" t="s">
        <v>4568</v>
      </c>
    </row>
    <row r="11347" spans="1:42" ht="15.75" x14ac:dyDescent="0.25">
      <c r="A11347" s="7" t="s">
        <v>30</v>
      </c>
      <c r="B11347" s="7" t="s">
        <v>4489</v>
      </c>
      <c r="C11347" s="7" t="s">
        <v>4494</v>
      </c>
      <c r="D11347" s="7" t="s">
        <v>4385</v>
      </c>
      <c r="E11347" s="7" t="s">
        <v>4395</v>
      </c>
      <c r="F11347" s="7" t="s">
        <v>4403</v>
      </c>
      <c r="G11347" s="7">
        <v>0.68086956521739095</v>
      </c>
      <c r="H11347" s="7">
        <v>0.92306637567764505</v>
      </c>
      <c r="I11347" s="7">
        <v>0.96209910411633903</v>
      </c>
      <c r="J11347" s="7">
        <v>0</v>
      </c>
      <c r="K11347" s="7">
        <v>0.2</v>
      </c>
      <c r="L11347" s="7">
        <v>0.6</v>
      </c>
      <c r="M11347" s="7">
        <v>0.4</v>
      </c>
      <c r="N11347" s="7">
        <v>20</v>
      </c>
      <c r="O11347" s="7">
        <v>0.92306637567764604</v>
      </c>
      <c r="P11347" s="7">
        <v>0.96157931632592297</v>
      </c>
      <c r="Q11347" s="7">
        <v>0.17988698285718399</v>
      </c>
      <c r="R11347" s="7">
        <v>0.05</v>
      </c>
      <c r="S11347" s="7">
        <v>0.25</v>
      </c>
      <c r="T11347" s="7">
        <v>0.5</v>
      </c>
      <c r="U11347" s="7">
        <v>1</v>
      </c>
      <c r="V11347" s="7">
        <v>10.5</v>
      </c>
      <c r="W11347" s="7">
        <v>1</v>
      </c>
      <c r="X11347" s="7">
        <v>0.999456734641198</v>
      </c>
      <c r="Y11347" s="7">
        <v>0.17956089590066199</v>
      </c>
      <c r="Z11347" s="7">
        <v>0.05</v>
      </c>
      <c r="AA11347" s="7">
        <v>0.25</v>
      </c>
      <c r="AB11347" s="7">
        <v>0.5</v>
      </c>
      <c r="AC11347" s="7">
        <v>1</v>
      </c>
      <c r="AD11347" s="7">
        <v>10.65</v>
      </c>
      <c r="AE11347" s="7">
        <v>20</v>
      </c>
      <c r="AF11347" s="7">
        <v>0</v>
      </c>
      <c r="AG11347" s="7">
        <v>100</v>
      </c>
      <c r="AH11347" s="7">
        <v>50</v>
      </c>
      <c r="AI11347" s="7">
        <v>5000</v>
      </c>
      <c r="AJ11347" s="7">
        <v>5125</v>
      </c>
      <c r="AK11347" s="7">
        <v>17004</v>
      </c>
      <c r="AL11347" s="7">
        <v>1</v>
      </c>
      <c r="AM11347" s="7">
        <v>500</v>
      </c>
      <c r="AN11347" s="7">
        <v>0</v>
      </c>
      <c r="AO11347" s="7">
        <v>0</v>
      </c>
      <c r="AP11347" s="7" t="s">
        <v>4568</v>
      </c>
    </row>
    <row r="11348" spans="1:42" ht="15.75" x14ac:dyDescent="0.25">
      <c r="A11348" s="7" t="s">
        <v>30</v>
      </c>
      <c r="B11348" s="7" t="s">
        <v>4489</v>
      </c>
      <c r="C11348" s="7" t="s">
        <v>4495</v>
      </c>
      <c r="D11348" s="7" t="s">
        <v>4385</v>
      </c>
      <c r="E11348" s="7" t="s">
        <v>4395</v>
      </c>
      <c r="F11348" s="7" t="s">
        <v>4403</v>
      </c>
      <c r="G11348" s="7">
        <v>0.72125506072874501</v>
      </c>
      <c r="H11348" s="7">
        <v>0.86074780164777398</v>
      </c>
      <c r="I11348" s="7">
        <v>0.94889475361704401</v>
      </c>
      <c r="J11348" s="7">
        <v>0</v>
      </c>
      <c r="K11348" s="7">
        <v>0</v>
      </c>
      <c r="L11348" s="7">
        <v>0.3</v>
      </c>
      <c r="M11348" s="7">
        <v>0.54</v>
      </c>
      <c r="N11348" s="7">
        <v>42</v>
      </c>
      <c r="O11348" s="7">
        <v>0.86074780164777398</v>
      </c>
      <c r="P11348" s="7">
        <v>0.94764188510300695</v>
      </c>
      <c r="Q11348" s="7">
        <v>0.17988698285718399</v>
      </c>
      <c r="R11348" s="7">
        <v>0.05</v>
      </c>
      <c r="S11348" s="7">
        <v>0.25</v>
      </c>
      <c r="T11348" s="7">
        <v>0.5</v>
      </c>
      <c r="U11348" s="7">
        <v>1</v>
      </c>
      <c r="V11348" s="7">
        <v>10.5</v>
      </c>
      <c r="W11348" s="7">
        <v>1</v>
      </c>
      <c r="X11348" s="7">
        <v>1</v>
      </c>
      <c r="Y11348" s="7">
        <v>0.17988698285718399</v>
      </c>
      <c r="Z11348" s="7">
        <v>0.05</v>
      </c>
      <c r="AA11348" s="7">
        <v>0.25</v>
      </c>
      <c r="AB11348" s="7">
        <v>0.5</v>
      </c>
      <c r="AC11348" s="7">
        <v>1</v>
      </c>
      <c r="AD11348" s="7">
        <v>10.5</v>
      </c>
      <c r="AE11348" s="7">
        <v>20</v>
      </c>
      <c r="AF11348" s="7">
        <v>0</v>
      </c>
      <c r="AG11348" s="7">
        <v>100</v>
      </c>
      <c r="AH11348" s="7">
        <v>50</v>
      </c>
      <c r="AI11348" s="7">
        <v>5000</v>
      </c>
      <c r="AJ11348" s="7">
        <v>5125</v>
      </c>
      <c r="AK11348" s="7">
        <v>17004</v>
      </c>
      <c r="AL11348" s="7">
        <v>1</v>
      </c>
      <c r="AM11348" s="7">
        <v>500</v>
      </c>
      <c r="AN11348" s="7">
        <v>0</v>
      </c>
      <c r="AO11348" s="7">
        <v>0</v>
      </c>
      <c r="AP11348" s="7" t="s">
        <v>4568</v>
      </c>
    </row>
    <row r="11349" spans="1:42" ht="15.75" x14ac:dyDescent="0.25">
      <c r="A11349" s="7" t="s">
        <v>30</v>
      </c>
      <c r="B11349" s="7" t="s">
        <v>4489</v>
      </c>
      <c r="C11349" s="7" t="s">
        <v>4496</v>
      </c>
      <c r="D11349" s="7" t="s">
        <v>4385</v>
      </c>
      <c r="E11349" s="7" t="s">
        <v>4395</v>
      </c>
      <c r="F11349" s="7" t="s">
        <v>4403</v>
      </c>
      <c r="G11349" s="7">
        <v>0.82595818815331001</v>
      </c>
      <c r="H11349" s="7">
        <v>0.91261222280374099</v>
      </c>
      <c r="I11349" s="7">
        <v>0.96865338842159399</v>
      </c>
      <c r="J11349" s="7">
        <v>1</v>
      </c>
      <c r="K11349" s="7">
        <v>0.4</v>
      </c>
      <c r="L11349" s="7">
        <v>0.5</v>
      </c>
      <c r="M11349" s="7">
        <v>0.52</v>
      </c>
      <c r="N11349" s="7">
        <v>40</v>
      </c>
      <c r="O11349" s="7">
        <v>0.91261222280374099</v>
      </c>
      <c r="P11349" s="7">
        <v>0.96804890674534705</v>
      </c>
      <c r="Q11349" s="7">
        <v>0.17988698285718399</v>
      </c>
      <c r="R11349" s="7">
        <v>0.05</v>
      </c>
      <c r="S11349" s="7">
        <v>0.25</v>
      </c>
      <c r="T11349" s="7">
        <v>0.5</v>
      </c>
      <c r="U11349" s="7">
        <v>1</v>
      </c>
      <c r="V11349" s="7">
        <v>10.5</v>
      </c>
      <c r="W11349" s="7">
        <v>1</v>
      </c>
      <c r="X11349" s="7">
        <v>1</v>
      </c>
      <c r="Y11349" s="7">
        <v>0.17988698285718399</v>
      </c>
      <c r="Z11349" s="7">
        <v>0.05</v>
      </c>
      <c r="AA11349" s="7">
        <v>0.25</v>
      </c>
      <c r="AB11349" s="7">
        <v>0.5</v>
      </c>
      <c r="AC11349" s="7">
        <v>1</v>
      </c>
      <c r="AD11349" s="7">
        <v>10.5</v>
      </c>
      <c r="AE11349" s="7">
        <v>20</v>
      </c>
      <c r="AF11349" s="7">
        <v>0</v>
      </c>
      <c r="AG11349" s="7">
        <v>100</v>
      </c>
      <c r="AH11349" s="7">
        <v>50</v>
      </c>
      <c r="AI11349" s="7">
        <v>5000</v>
      </c>
      <c r="AJ11349" s="7">
        <v>5125</v>
      </c>
      <c r="AK11349" s="7">
        <v>17004</v>
      </c>
      <c r="AL11349" s="7">
        <v>1</v>
      </c>
      <c r="AM11349" s="7">
        <v>500</v>
      </c>
      <c r="AN11349" s="7">
        <v>0</v>
      </c>
      <c r="AO11349" s="7">
        <v>0</v>
      </c>
      <c r="AP11349" s="7" t="s">
        <v>4568</v>
      </c>
    </row>
    <row r="11350" spans="1:42" ht="15.75" x14ac:dyDescent="0.25">
      <c r="A11350" s="7" t="s">
        <v>29</v>
      </c>
      <c r="B11350" s="7" t="s">
        <v>525</v>
      </c>
      <c r="C11350" s="7" t="s">
        <v>525</v>
      </c>
      <c r="D11350" s="7" t="s">
        <v>4385</v>
      </c>
      <c r="E11350" s="7" t="s">
        <v>4395</v>
      </c>
      <c r="F11350" s="7" t="s">
        <v>4403</v>
      </c>
      <c r="G11350" s="7">
        <v>-0.120967741935484</v>
      </c>
      <c r="H11350" s="7">
        <v>0.62698396241074394</v>
      </c>
      <c r="I11350" s="7">
        <v>0.85884359860911996</v>
      </c>
      <c r="J11350" s="7">
        <v>0</v>
      </c>
      <c r="K11350" s="7">
        <v>0</v>
      </c>
      <c r="L11350" s="7">
        <v>0.2</v>
      </c>
      <c r="M11350" s="7">
        <v>0.62</v>
      </c>
      <c r="N11350" s="7">
        <v>50</v>
      </c>
      <c r="O11350" s="7">
        <v>0.62698396241074394</v>
      </c>
      <c r="P11350" s="7">
        <v>0.85881102982318003</v>
      </c>
      <c r="Q11350" s="7">
        <v>0.13316623769734601</v>
      </c>
      <c r="R11350" s="7">
        <v>3.3333333333333298E-2</v>
      </c>
      <c r="S11350" s="7">
        <v>0.16666666666666699</v>
      </c>
      <c r="T11350" s="7">
        <v>0.33333333333333298</v>
      </c>
      <c r="U11350" s="7">
        <v>1</v>
      </c>
      <c r="V11350" s="7">
        <v>15.5</v>
      </c>
      <c r="W11350" s="7">
        <v>1</v>
      </c>
      <c r="X11350" s="7">
        <v>1</v>
      </c>
      <c r="Y11350" s="7">
        <v>0.13316623769734601</v>
      </c>
      <c r="Z11350" s="7">
        <v>3.3333333333333298E-2</v>
      </c>
      <c r="AA11350" s="7">
        <v>0.16666666666666699</v>
      </c>
      <c r="AB11350" s="7">
        <v>0.33333333333333298</v>
      </c>
      <c r="AC11350" s="7">
        <v>1</v>
      </c>
      <c r="AD11350" s="7">
        <v>15.5</v>
      </c>
      <c r="AE11350" s="7">
        <v>30</v>
      </c>
      <c r="AF11350" s="7">
        <v>0</v>
      </c>
      <c r="AG11350" s="7">
        <v>100</v>
      </c>
      <c r="AH11350" s="7">
        <v>50</v>
      </c>
      <c r="AI11350" s="7">
        <v>5000</v>
      </c>
      <c r="AJ11350" s="7">
        <v>5125</v>
      </c>
      <c r="AK11350" s="7">
        <v>17004</v>
      </c>
      <c r="AL11350" s="7">
        <v>1</v>
      </c>
      <c r="AM11350" s="7">
        <v>500</v>
      </c>
      <c r="AN11350" s="7">
        <v>0</v>
      </c>
      <c r="AO11350" s="7">
        <v>0</v>
      </c>
      <c r="AP11350" s="7" t="s">
        <v>4568</v>
      </c>
    </row>
    <row r="11351" spans="1:42" ht="15.75" x14ac:dyDescent="0.25">
      <c r="A11351" s="7" t="s">
        <v>30</v>
      </c>
      <c r="B11351" s="7" t="s">
        <v>525</v>
      </c>
      <c r="C11351" s="7" t="s">
        <v>2109</v>
      </c>
      <c r="D11351" s="7" t="s">
        <v>4385</v>
      </c>
      <c r="E11351" s="7" t="s">
        <v>4395</v>
      </c>
      <c r="F11351" s="7" t="s">
        <v>4403</v>
      </c>
      <c r="G11351" s="7">
        <v>0.77312673450508795</v>
      </c>
      <c r="H11351" s="7">
        <v>0.87706552818596695</v>
      </c>
      <c r="I11351" s="7">
        <v>0.96039088623998103</v>
      </c>
      <c r="J11351" s="7">
        <v>0</v>
      </c>
      <c r="K11351" s="7">
        <v>0.2</v>
      </c>
      <c r="L11351" s="7">
        <v>0.2</v>
      </c>
      <c r="M11351" s="7">
        <v>0.64</v>
      </c>
      <c r="N11351" s="7">
        <v>45</v>
      </c>
      <c r="O11351" s="7">
        <v>0.87706552818596695</v>
      </c>
      <c r="P11351" s="7">
        <v>0.95947040364742797</v>
      </c>
      <c r="Q11351" s="7">
        <v>0.13316623769734601</v>
      </c>
      <c r="R11351" s="7">
        <v>3.3333333333333298E-2</v>
      </c>
      <c r="S11351" s="7">
        <v>0.16666666666666699</v>
      </c>
      <c r="T11351" s="7">
        <v>0.33333333333333298</v>
      </c>
      <c r="U11351" s="7">
        <v>1</v>
      </c>
      <c r="V11351" s="7">
        <v>15.5</v>
      </c>
      <c r="W11351" s="7">
        <v>1</v>
      </c>
      <c r="X11351" s="7">
        <v>1</v>
      </c>
      <c r="Y11351" s="7">
        <v>0.13316623769734601</v>
      </c>
      <c r="Z11351" s="7">
        <v>3.3333333333333298E-2</v>
      </c>
      <c r="AA11351" s="7">
        <v>0.16666666666666699</v>
      </c>
      <c r="AB11351" s="7">
        <v>0.33333333333333298</v>
      </c>
      <c r="AC11351" s="7">
        <v>1</v>
      </c>
      <c r="AD11351" s="7">
        <v>15.5</v>
      </c>
      <c r="AE11351" s="7">
        <v>30</v>
      </c>
      <c r="AF11351" s="7">
        <v>0</v>
      </c>
      <c r="AG11351" s="7">
        <v>100</v>
      </c>
      <c r="AH11351" s="7">
        <v>50</v>
      </c>
      <c r="AI11351" s="7">
        <v>5000</v>
      </c>
      <c r="AJ11351" s="7">
        <v>5125</v>
      </c>
      <c r="AK11351" s="7">
        <v>17004</v>
      </c>
      <c r="AL11351" s="7">
        <v>1</v>
      </c>
      <c r="AM11351" s="7">
        <v>500</v>
      </c>
      <c r="AN11351" s="7">
        <v>0</v>
      </c>
      <c r="AO11351" s="7">
        <v>0</v>
      </c>
      <c r="AP11351" s="7" t="s">
        <v>4568</v>
      </c>
    </row>
    <row r="11352" spans="1:42" ht="15.75" x14ac:dyDescent="0.25">
      <c r="A11352" s="7" t="s">
        <v>30</v>
      </c>
      <c r="B11352" s="7" t="s">
        <v>525</v>
      </c>
      <c r="C11352" s="7" t="s">
        <v>2110</v>
      </c>
      <c r="D11352" s="7" t="s">
        <v>4385</v>
      </c>
      <c r="E11352" s="7" t="s">
        <v>4395</v>
      </c>
      <c r="F11352" s="7" t="s">
        <v>4403</v>
      </c>
      <c r="G11352" s="7">
        <v>0.52607871028923703</v>
      </c>
      <c r="H11352" s="7">
        <v>0.62564229635454005</v>
      </c>
      <c r="I11352" s="7">
        <v>0.85720832576732497</v>
      </c>
      <c r="J11352" s="7">
        <v>0</v>
      </c>
      <c r="K11352" s="7">
        <v>0.4</v>
      </c>
      <c r="L11352" s="7">
        <v>0.3</v>
      </c>
      <c r="M11352" s="7">
        <v>0.64</v>
      </c>
      <c r="N11352" s="7">
        <v>49</v>
      </c>
      <c r="O11352" s="7">
        <v>0.62564229635454105</v>
      </c>
      <c r="P11352" s="7">
        <v>0.85507647439233803</v>
      </c>
      <c r="Q11352" s="7">
        <v>0.13316623769734601</v>
      </c>
      <c r="R11352" s="7">
        <v>3.3333333333333298E-2</v>
      </c>
      <c r="S11352" s="7">
        <v>0.16666666666666699</v>
      </c>
      <c r="T11352" s="7">
        <v>0.33333333333333298</v>
      </c>
      <c r="U11352" s="7">
        <v>1</v>
      </c>
      <c r="V11352" s="7">
        <v>15.5</v>
      </c>
      <c r="W11352" s="7">
        <v>1</v>
      </c>
      <c r="X11352" s="7">
        <v>0.99945251273746405</v>
      </c>
      <c r="Y11352" s="7">
        <v>0.132959455232499</v>
      </c>
      <c r="Z11352" s="7">
        <v>3.3333333333333298E-2</v>
      </c>
      <c r="AA11352" s="7">
        <v>0.16666666666666699</v>
      </c>
      <c r="AB11352" s="7">
        <v>0.33333333333333298</v>
      </c>
      <c r="AC11352" s="7">
        <v>1</v>
      </c>
      <c r="AD11352" s="7">
        <v>15.6666666666667</v>
      </c>
      <c r="AE11352" s="7">
        <v>30</v>
      </c>
      <c r="AF11352" s="7">
        <v>0</v>
      </c>
      <c r="AG11352" s="7">
        <v>100</v>
      </c>
      <c r="AH11352" s="7">
        <v>50</v>
      </c>
      <c r="AI11352" s="7">
        <v>5000</v>
      </c>
      <c r="AJ11352" s="7">
        <v>5125</v>
      </c>
      <c r="AK11352" s="7">
        <v>17004</v>
      </c>
      <c r="AL11352" s="7">
        <v>1</v>
      </c>
      <c r="AM11352" s="7">
        <v>500</v>
      </c>
      <c r="AN11352" s="7">
        <v>0</v>
      </c>
      <c r="AO11352" s="7">
        <v>0</v>
      </c>
      <c r="AP11352" s="7" t="s">
        <v>4568</v>
      </c>
    </row>
    <row r="11353" spans="1:42" ht="15.75" x14ac:dyDescent="0.25">
      <c r="A11353" s="7" t="s">
        <v>30</v>
      </c>
      <c r="B11353" s="7" t="s">
        <v>525</v>
      </c>
      <c r="C11353" s="7" t="s">
        <v>2111</v>
      </c>
      <c r="D11353" s="7" t="s">
        <v>4385</v>
      </c>
      <c r="E11353" s="7" t="s">
        <v>4395</v>
      </c>
      <c r="F11353" s="7" t="s">
        <v>4403</v>
      </c>
      <c r="G11353" s="7">
        <v>0.19959677419354799</v>
      </c>
      <c r="H11353" s="7">
        <v>0.59595155271899303</v>
      </c>
      <c r="I11353" s="7">
        <v>0.83065753163206202</v>
      </c>
      <c r="J11353" s="7">
        <v>0</v>
      </c>
      <c r="K11353" s="7">
        <v>0.2</v>
      </c>
      <c r="L11353" s="7">
        <v>0.2</v>
      </c>
      <c r="M11353" s="7">
        <v>0.6</v>
      </c>
      <c r="N11353" s="7">
        <v>30</v>
      </c>
      <c r="O11353" s="7">
        <v>0.59595155271899303</v>
      </c>
      <c r="P11353" s="7">
        <v>0.83044058274471799</v>
      </c>
      <c r="Q11353" s="7">
        <v>0.13316623769734601</v>
      </c>
      <c r="R11353" s="7">
        <v>3.3333333333333298E-2</v>
      </c>
      <c r="S11353" s="7">
        <v>0.16666666666666699</v>
      </c>
      <c r="T11353" s="7">
        <v>0.33333333333333298</v>
      </c>
      <c r="U11353" s="7">
        <v>1</v>
      </c>
      <c r="V11353" s="7">
        <v>15.5</v>
      </c>
      <c r="W11353" s="7">
        <v>1</v>
      </c>
      <c r="X11353" s="7">
        <v>1</v>
      </c>
      <c r="Y11353" s="7">
        <v>0.13316623769734601</v>
      </c>
      <c r="Z11353" s="7">
        <v>3.3333333333333298E-2</v>
      </c>
      <c r="AA11353" s="7">
        <v>0.16666666666666699</v>
      </c>
      <c r="AB11353" s="7">
        <v>0.33333333333333298</v>
      </c>
      <c r="AC11353" s="7">
        <v>1</v>
      </c>
      <c r="AD11353" s="7">
        <v>15.5</v>
      </c>
      <c r="AE11353" s="7">
        <v>30</v>
      </c>
      <c r="AF11353" s="7">
        <v>0</v>
      </c>
      <c r="AG11353" s="7">
        <v>100</v>
      </c>
      <c r="AH11353" s="7">
        <v>50</v>
      </c>
      <c r="AI11353" s="7">
        <v>5000</v>
      </c>
      <c r="AJ11353" s="7">
        <v>5125</v>
      </c>
      <c r="AK11353" s="7">
        <v>17004</v>
      </c>
      <c r="AL11353" s="7">
        <v>1</v>
      </c>
      <c r="AM11353" s="7">
        <v>500</v>
      </c>
      <c r="AN11353" s="7">
        <v>0</v>
      </c>
      <c r="AO11353" s="7">
        <v>0</v>
      </c>
      <c r="AP11353" s="7" t="s">
        <v>4568</v>
      </c>
    </row>
    <row r="11354" spans="1:42" ht="15.75" x14ac:dyDescent="0.25">
      <c r="A11354" s="7" t="s">
        <v>29</v>
      </c>
      <c r="B11354" s="7" t="s">
        <v>4490</v>
      </c>
      <c r="C11354" s="7" t="s">
        <v>4490</v>
      </c>
      <c r="D11354" s="7" t="s">
        <v>4385</v>
      </c>
      <c r="E11354" s="7" t="s">
        <v>4395</v>
      </c>
      <c r="F11354" s="7" t="s">
        <v>4403</v>
      </c>
      <c r="G11354" s="7">
        <v>0.41385291396854801</v>
      </c>
      <c r="H11354" s="7">
        <v>0.902137055186498</v>
      </c>
      <c r="I11354" s="7">
        <v>0.960989246137818</v>
      </c>
      <c r="J11354" s="7">
        <v>1</v>
      </c>
      <c r="K11354" s="7">
        <v>0.2</v>
      </c>
      <c r="L11354" s="7">
        <v>0.3</v>
      </c>
      <c r="M11354" s="7">
        <v>0.9</v>
      </c>
      <c r="N11354" s="7">
        <v>48</v>
      </c>
      <c r="O11354" s="7">
        <v>0.57140781482315395</v>
      </c>
      <c r="P11354" s="7">
        <v>0.83745060423544104</v>
      </c>
      <c r="Q11354" s="7">
        <v>8.2573332070970396E-2</v>
      </c>
      <c r="R11354" s="7">
        <v>0</v>
      </c>
      <c r="S11354" s="7">
        <v>0.1</v>
      </c>
      <c r="T11354" s="7">
        <v>0.22500000000000001</v>
      </c>
      <c r="U11354" s="7">
        <v>1</v>
      </c>
      <c r="V11354" s="7">
        <v>21.5</v>
      </c>
      <c r="W11354" s="7">
        <v>0.77486096469490795</v>
      </c>
      <c r="X11354" s="7">
        <v>0.89970796089707805</v>
      </c>
      <c r="Y11354" s="7">
        <v>8.2573332070970396E-2</v>
      </c>
      <c r="Z11354" s="7">
        <v>0</v>
      </c>
      <c r="AA11354" s="7">
        <v>0.1</v>
      </c>
      <c r="AB11354" s="7">
        <v>0.22500000000000001</v>
      </c>
      <c r="AC11354" s="7">
        <v>1</v>
      </c>
      <c r="AD11354" s="7">
        <v>21.5</v>
      </c>
      <c r="AE11354" s="7">
        <v>40</v>
      </c>
      <c r="AF11354" s="7">
        <v>0</v>
      </c>
      <c r="AG11354" s="7">
        <v>100</v>
      </c>
      <c r="AH11354" s="7">
        <v>50</v>
      </c>
      <c r="AI11354" s="7">
        <v>5000</v>
      </c>
      <c r="AJ11354" s="7">
        <v>5125</v>
      </c>
      <c r="AK11354" s="7">
        <v>17004</v>
      </c>
      <c r="AL11354" s="7">
        <v>1</v>
      </c>
      <c r="AM11354" s="7">
        <v>500</v>
      </c>
      <c r="AN11354" s="7">
        <v>0</v>
      </c>
      <c r="AO11354" s="7">
        <v>0</v>
      </c>
      <c r="AP11354" s="7" t="s">
        <v>4568</v>
      </c>
    </row>
    <row r="11355" spans="1:42" ht="15.75" x14ac:dyDescent="0.25">
      <c r="A11355" s="7" t="s">
        <v>30</v>
      </c>
      <c r="B11355" s="7" t="s">
        <v>4490</v>
      </c>
      <c r="C11355" s="7" t="s">
        <v>4497</v>
      </c>
      <c r="D11355" s="7" t="s">
        <v>4385</v>
      </c>
      <c r="E11355" s="7" t="s">
        <v>4395</v>
      </c>
      <c r="F11355" s="7" t="s">
        <v>4403</v>
      </c>
      <c r="G11355" s="7">
        <v>0.21465035248359099</v>
      </c>
      <c r="H11355" s="7">
        <v>0.67067601747019101</v>
      </c>
      <c r="I11355" s="7">
        <v>0.86317630545590296</v>
      </c>
      <c r="J11355" s="7">
        <v>0</v>
      </c>
      <c r="K11355" s="7">
        <v>0.2</v>
      </c>
      <c r="L11355" s="7">
        <v>0.3</v>
      </c>
      <c r="M11355" s="7">
        <v>0.82</v>
      </c>
      <c r="N11355" s="7">
        <v>49</v>
      </c>
      <c r="O11355" s="7">
        <v>0.67067601747019101</v>
      </c>
      <c r="P11355" s="7">
        <v>0.86294246969618205</v>
      </c>
      <c r="Q11355" s="7">
        <v>0.106963575973409</v>
      </c>
      <c r="R11355" s="7">
        <v>2.5000000000000001E-2</v>
      </c>
      <c r="S11355" s="7">
        <v>0.125</v>
      </c>
      <c r="T11355" s="7">
        <v>0.25</v>
      </c>
      <c r="U11355" s="7">
        <v>1</v>
      </c>
      <c r="V11355" s="7">
        <v>20.5</v>
      </c>
      <c r="W11355" s="7">
        <v>1</v>
      </c>
      <c r="X11355" s="7">
        <v>1</v>
      </c>
      <c r="Y11355" s="7">
        <v>0.106963575973409</v>
      </c>
      <c r="Z11355" s="7">
        <v>2.5000000000000001E-2</v>
      </c>
      <c r="AA11355" s="7">
        <v>0.125</v>
      </c>
      <c r="AB11355" s="7">
        <v>0.25</v>
      </c>
      <c r="AC11355" s="7">
        <v>1</v>
      </c>
      <c r="AD11355" s="7">
        <v>20.5</v>
      </c>
      <c r="AE11355" s="7">
        <v>40</v>
      </c>
      <c r="AF11355" s="7">
        <v>0</v>
      </c>
      <c r="AG11355" s="7">
        <v>100</v>
      </c>
      <c r="AH11355" s="7">
        <v>50</v>
      </c>
      <c r="AI11355" s="7">
        <v>5000</v>
      </c>
      <c r="AJ11355" s="7">
        <v>5125</v>
      </c>
      <c r="AK11355" s="7">
        <v>17004</v>
      </c>
      <c r="AL11355" s="7">
        <v>1</v>
      </c>
      <c r="AM11355" s="7">
        <v>500</v>
      </c>
      <c r="AN11355" s="7">
        <v>0</v>
      </c>
      <c r="AO11355" s="7">
        <v>0</v>
      </c>
      <c r="AP11355" s="7" t="s">
        <v>4568</v>
      </c>
    </row>
    <row r="11356" spans="1:42" ht="15.75" x14ac:dyDescent="0.25">
      <c r="A11356" s="7" t="s">
        <v>30</v>
      </c>
      <c r="B11356" s="7" t="s">
        <v>4490</v>
      </c>
      <c r="C11356" s="7" t="s">
        <v>4498</v>
      </c>
      <c r="D11356" s="7" t="s">
        <v>4385</v>
      </c>
      <c r="E11356" s="7" t="s">
        <v>4395</v>
      </c>
      <c r="F11356" s="7" t="s">
        <v>4403</v>
      </c>
      <c r="G11356" s="7">
        <v>0.21035940803382699</v>
      </c>
      <c r="H11356" s="7">
        <v>0.78409473602058199</v>
      </c>
      <c r="I11356" s="7">
        <v>0.90308116533003602</v>
      </c>
      <c r="J11356" s="7">
        <v>0</v>
      </c>
      <c r="K11356" s="7">
        <v>0.2</v>
      </c>
      <c r="L11356" s="7">
        <v>0.5</v>
      </c>
      <c r="M11356" s="7">
        <v>0.82</v>
      </c>
      <c r="N11356" s="7">
        <v>45</v>
      </c>
      <c r="O11356" s="7">
        <v>0.78409473602058199</v>
      </c>
      <c r="P11356" s="7">
        <v>0.90275653263517797</v>
      </c>
      <c r="Q11356" s="7">
        <v>0.106963575973409</v>
      </c>
      <c r="R11356" s="7">
        <v>2.5000000000000001E-2</v>
      </c>
      <c r="S11356" s="7">
        <v>0.125</v>
      </c>
      <c r="T11356" s="7">
        <v>0.25</v>
      </c>
      <c r="U11356" s="7">
        <v>1</v>
      </c>
      <c r="V11356" s="7">
        <v>20.5</v>
      </c>
      <c r="W11356" s="7">
        <v>1</v>
      </c>
      <c r="X11356" s="7">
        <v>1</v>
      </c>
      <c r="Y11356" s="7">
        <v>0.106963575973409</v>
      </c>
      <c r="Z11356" s="7">
        <v>2.5000000000000001E-2</v>
      </c>
      <c r="AA11356" s="7">
        <v>0.125</v>
      </c>
      <c r="AB11356" s="7">
        <v>0.25</v>
      </c>
      <c r="AC11356" s="7">
        <v>1</v>
      </c>
      <c r="AD11356" s="7">
        <v>20.5</v>
      </c>
      <c r="AE11356" s="7">
        <v>40</v>
      </c>
      <c r="AF11356" s="7">
        <v>0</v>
      </c>
      <c r="AG11356" s="7">
        <v>100</v>
      </c>
      <c r="AH11356" s="7">
        <v>50</v>
      </c>
      <c r="AI11356" s="7">
        <v>5000</v>
      </c>
      <c r="AJ11356" s="7">
        <v>5125</v>
      </c>
      <c r="AK11356" s="7">
        <v>17004</v>
      </c>
      <c r="AL11356" s="7">
        <v>1</v>
      </c>
      <c r="AM11356" s="7">
        <v>500</v>
      </c>
      <c r="AN11356" s="7">
        <v>0</v>
      </c>
      <c r="AO11356" s="7">
        <v>0</v>
      </c>
      <c r="AP11356" s="7" t="s">
        <v>4568</v>
      </c>
    </row>
    <row r="11357" spans="1:42" ht="15.75" x14ac:dyDescent="0.25">
      <c r="A11357" s="7" t="s">
        <v>30</v>
      </c>
      <c r="B11357" s="7" t="s">
        <v>4490</v>
      </c>
      <c r="C11357" s="7" t="s">
        <v>4499</v>
      </c>
      <c r="D11357" s="7" t="s">
        <v>4385</v>
      </c>
      <c r="E11357" s="7" t="s">
        <v>4395</v>
      </c>
      <c r="F11357" s="7" t="s">
        <v>4403</v>
      </c>
      <c r="G11357" s="7">
        <v>0.43339587242026301</v>
      </c>
      <c r="H11357" s="7">
        <v>0.97268249108813898</v>
      </c>
      <c r="I11357" s="7">
        <v>0.99319511432000696</v>
      </c>
      <c r="J11357" s="7">
        <v>1</v>
      </c>
      <c r="K11357" s="7">
        <v>0.2</v>
      </c>
      <c r="L11357" s="7">
        <v>0.4</v>
      </c>
      <c r="M11357" s="7">
        <v>0.8</v>
      </c>
      <c r="N11357" s="7">
        <v>40</v>
      </c>
      <c r="O11357" s="7">
        <v>0.97268249108813898</v>
      </c>
      <c r="P11357" s="7">
        <v>0.99319511432000696</v>
      </c>
      <c r="Q11357" s="7">
        <v>0.106963575973409</v>
      </c>
      <c r="R11357" s="7">
        <v>2.5000000000000001E-2</v>
      </c>
      <c r="S11357" s="7">
        <v>0.125</v>
      </c>
      <c r="T11357" s="7">
        <v>0.25</v>
      </c>
      <c r="U11357" s="7">
        <v>1</v>
      </c>
      <c r="V11357" s="7">
        <v>20.5</v>
      </c>
      <c r="W11357" s="7">
        <v>1</v>
      </c>
      <c r="X11357" s="7">
        <v>1</v>
      </c>
      <c r="Y11357" s="7">
        <v>0.106963575973409</v>
      </c>
      <c r="Z11357" s="7">
        <v>2.5000000000000001E-2</v>
      </c>
      <c r="AA11357" s="7">
        <v>0.125</v>
      </c>
      <c r="AB11357" s="7">
        <v>0.25</v>
      </c>
      <c r="AC11357" s="7">
        <v>1</v>
      </c>
      <c r="AD11357" s="7">
        <v>20.5</v>
      </c>
      <c r="AE11357" s="7">
        <v>40</v>
      </c>
      <c r="AF11357" s="7">
        <v>0</v>
      </c>
      <c r="AG11357" s="7">
        <v>100</v>
      </c>
      <c r="AH11357" s="7">
        <v>50</v>
      </c>
      <c r="AI11357" s="7">
        <v>5000</v>
      </c>
      <c r="AJ11357" s="7">
        <v>5125</v>
      </c>
      <c r="AK11357" s="7">
        <v>17004</v>
      </c>
      <c r="AL11357" s="7">
        <v>1</v>
      </c>
      <c r="AM11357" s="7">
        <v>500</v>
      </c>
      <c r="AN11357" s="7">
        <v>0</v>
      </c>
      <c r="AO11357" s="7">
        <v>0</v>
      </c>
      <c r="AP11357" s="7" t="s">
        <v>4568</v>
      </c>
    </row>
    <row r="11358" spans="1:42" ht="15.75" x14ac:dyDescent="0.25">
      <c r="A11358" s="7" t="s">
        <v>29</v>
      </c>
      <c r="B11358" s="7" t="s">
        <v>817</v>
      </c>
      <c r="C11358" s="7" t="s">
        <v>817</v>
      </c>
      <c r="D11358" s="7" t="s">
        <v>4385</v>
      </c>
      <c r="E11358" s="7" t="s">
        <v>4395</v>
      </c>
      <c r="F11358" s="7" t="s">
        <v>4403</v>
      </c>
      <c r="G11358" s="7">
        <v>-8.2929171668667506E-2</v>
      </c>
      <c r="H11358" s="7">
        <v>0.66117435241607303</v>
      </c>
      <c r="I11358" s="7">
        <v>0.88381796772732601</v>
      </c>
      <c r="J11358" s="7">
        <v>0</v>
      </c>
      <c r="K11358" s="7">
        <v>0.2</v>
      </c>
      <c r="L11358" s="7">
        <v>0.3</v>
      </c>
      <c r="M11358" s="7">
        <v>1</v>
      </c>
      <c r="N11358" s="7">
        <v>50</v>
      </c>
      <c r="O11358" s="7">
        <v>0.66117435241607403</v>
      </c>
      <c r="P11358" s="7">
        <v>0.88381796772732601</v>
      </c>
      <c r="Q11358" s="7">
        <v>8.9984106766588495E-2</v>
      </c>
      <c r="R11358" s="7">
        <v>0.02</v>
      </c>
      <c r="S11358" s="7">
        <v>0.1</v>
      </c>
      <c r="T11358" s="7">
        <v>0.2</v>
      </c>
      <c r="U11358" s="7">
        <v>1</v>
      </c>
      <c r="V11358" s="7">
        <v>25.5</v>
      </c>
      <c r="W11358" s="7">
        <v>1</v>
      </c>
      <c r="X11358" s="7">
        <v>1</v>
      </c>
      <c r="Y11358" s="7">
        <v>8.9984106766588495E-2</v>
      </c>
      <c r="Z11358" s="7">
        <v>0.02</v>
      </c>
      <c r="AA11358" s="7">
        <v>0.1</v>
      </c>
      <c r="AB11358" s="7">
        <v>0.2</v>
      </c>
      <c r="AC11358" s="7">
        <v>1</v>
      </c>
      <c r="AD11358" s="7">
        <v>25.5</v>
      </c>
      <c r="AE11358" s="7">
        <v>50</v>
      </c>
      <c r="AF11358" s="7">
        <v>0</v>
      </c>
      <c r="AG11358" s="7">
        <v>100</v>
      </c>
      <c r="AH11358" s="7">
        <v>50</v>
      </c>
      <c r="AI11358" s="7">
        <v>5000</v>
      </c>
      <c r="AJ11358" s="7">
        <v>5125</v>
      </c>
      <c r="AK11358" s="7">
        <v>17004</v>
      </c>
      <c r="AL11358" s="7">
        <v>1</v>
      </c>
      <c r="AM11358" s="7">
        <v>500</v>
      </c>
      <c r="AN11358" s="7">
        <v>0</v>
      </c>
      <c r="AO11358" s="7">
        <v>0</v>
      </c>
      <c r="AP11358" s="7" t="s">
        <v>4568</v>
      </c>
    </row>
    <row r="11359" spans="1:42" ht="15.75" x14ac:dyDescent="0.25">
      <c r="A11359" s="7" t="s">
        <v>30</v>
      </c>
      <c r="B11359" s="7" t="s">
        <v>817</v>
      </c>
      <c r="C11359" s="7" t="s">
        <v>3048</v>
      </c>
      <c r="D11359" s="7" t="s">
        <v>4385</v>
      </c>
      <c r="E11359" s="7" t="s">
        <v>4395</v>
      </c>
      <c r="F11359" s="7" t="s">
        <v>4403</v>
      </c>
      <c r="G11359" s="7">
        <v>2.1272509003601399E-2</v>
      </c>
      <c r="H11359" s="7">
        <v>0.60797261108271705</v>
      </c>
      <c r="I11359" s="7">
        <v>0.83903551019437805</v>
      </c>
      <c r="J11359" s="7">
        <v>0</v>
      </c>
      <c r="K11359" s="7">
        <v>0.2</v>
      </c>
      <c r="L11359" s="7">
        <v>0.3</v>
      </c>
      <c r="M11359" s="7">
        <v>1</v>
      </c>
      <c r="N11359" s="7">
        <v>50</v>
      </c>
      <c r="O11359" s="7">
        <v>0.60797261108271705</v>
      </c>
      <c r="P11359" s="7">
        <v>0.83903551019437705</v>
      </c>
      <c r="Q11359" s="7">
        <v>8.9984106766588495E-2</v>
      </c>
      <c r="R11359" s="7">
        <v>0.02</v>
      </c>
      <c r="S11359" s="7">
        <v>0.1</v>
      </c>
      <c r="T11359" s="7">
        <v>0.2</v>
      </c>
      <c r="U11359" s="7">
        <v>1</v>
      </c>
      <c r="V11359" s="7">
        <v>25.5</v>
      </c>
      <c r="W11359" s="7">
        <v>1</v>
      </c>
      <c r="X11359" s="7">
        <v>1</v>
      </c>
      <c r="Y11359" s="7">
        <v>8.9984106766588495E-2</v>
      </c>
      <c r="Z11359" s="7">
        <v>0.02</v>
      </c>
      <c r="AA11359" s="7">
        <v>0.1</v>
      </c>
      <c r="AB11359" s="7">
        <v>0.2</v>
      </c>
      <c r="AC11359" s="7">
        <v>1</v>
      </c>
      <c r="AD11359" s="7">
        <v>25.5</v>
      </c>
      <c r="AE11359" s="7">
        <v>50</v>
      </c>
      <c r="AF11359" s="7">
        <v>0</v>
      </c>
      <c r="AG11359" s="7">
        <v>100</v>
      </c>
      <c r="AH11359" s="7">
        <v>50</v>
      </c>
      <c r="AI11359" s="7">
        <v>5000</v>
      </c>
      <c r="AJ11359" s="7">
        <v>5125</v>
      </c>
      <c r="AK11359" s="7">
        <v>17004</v>
      </c>
      <c r="AL11359" s="7">
        <v>1</v>
      </c>
      <c r="AM11359" s="7">
        <v>500</v>
      </c>
      <c r="AN11359" s="7">
        <v>0</v>
      </c>
      <c r="AO11359" s="7">
        <v>0</v>
      </c>
      <c r="AP11359" s="7" t="s">
        <v>4568</v>
      </c>
    </row>
    <row r="11360" spans="1:42" ht="15.75" x14ac:dyDescent="0.25">
      <c r="A11360" s="7" t="s">
        <v>30</v>
      </c>
      <c r="B11360" s="7" t="s">
        <v>817</v>
      </c>
      <c r="C11360" s="7" t="s">
        <v>3049</v>
      </c>
      <c r="D11360" s="7" t="s">
        <v>4385</v>
      </c>
      <c r="E11360" s="7" t="s">
        <v>4395</v>
      </c>
      <c r="F11360" s="7" t="s">
        <v>4403</v>
      </c>
      <c r="G11360" s="7">
        <v>0.431548619447779</v>
      </c>
      <c r="H11360" s="7">
        <v>0.91791831536769397</v>
      </c>
      <c r="I11360" s="7">
        <v>0.96857456618730098</v>
      </c>
      <c r="J11360" s="7">
        <v>0</v>
      </c>
      <c r="K11360" s="7">
        <v>0.4</v>
      </c>
      <c r="L11360" s="7">
        <v>0.5</v>
      </c>
      <c r="M11360" s="7">
        <v>1</v>
      </c>
      <c r="N11360" s="7">
        <v>50</v>
      </c>
      <c r="O11360" s="7">
        <v>0.91791831536769397</v>
      </c>
      <c r="P11360" s="7">
        <v>0.96857456618730098</v>
      </c>
      <c r="Q11360" s="7">
        <v>8.9984106766588495E-2</v>
      </c>
      <c r="R11360" s="7">
        <v>0.02</v>
      </c>
      <c r="S11360" s="7">
        <v>0.1</v>
      </c>
      <c r="T11360" s="7">
        <v>0.2</v>
      </c>
      <c r="U11360" s="7">
        <v>1</v>
      </c>
      <c r="V11360" s="7">
        <v>25.5</v>
      </c>
      <c r="W11360" s="7">
        <v>1</v>
      </c>
      <c r="X11360" s="7">
        <v>1</v>
      </c>
      <c r="Y11360" s="7">
        <v>8.9984106766588495E-2</v>
      </c>
      <c r="Z11360" s="7">
        <v>0.02</v>
      </c>
      <c r="AA11360" s="7">
        <v>0.1</v>
      </c>
      <c r="AB11360" s="7">
        <v>0.2</v>
      </c>
      <c r="AC11360" s="7">
        <v>1</v>
      </c>
      <c r="AD11360" s="7">
        <v>25.5</v>
      </c>
      <c r="AE11360" s="7">
        <v>50</v>
      </c>
      <c r="AF11360" s="7">
        <v>0</v>
      </c>
      <c r="AG11360" s="7">
        <v>100</v>
      </c>
      <c r="AH11360" s="7">
        <v>50</v>
      </c>
      <c r="AI11360" s="7">
        <v>5000</v>
      </c>
      <c r="AJ11360" s="7">
        <v>5125</v>
      </c>
      <c r="AK11360" s="7">
        <v>17004</v>
      </c>
      <c r="AL11360" s="7">
        <v>1</v>
      </c>
      <c r="AM11360" s="7">
        <v>500</v>
      </c>
      <c r="AN11360" s="7">
        <v>0</v>
      </c>
      <c r="AO11360" s="7">
        <v>0</v>
      </c>
      <c r="AP11360" s="7" t="s">
        <v>4568</v>
      </c>
    </row>
    <row r="11361" spans="1:42" ht="15.75" x14ac:dyDescent="0.25">
      <c r="A11361" s="7" t="s">
        <v>30</v>
      </c>
      <c r="B11361" s="7" t="s">
        <v>817</v>
      </c>
      <c r="C11361" s="7" t="s">
        <v>3050</v>
      </c>
      <c r="D11361" s="7" t="s">
        <v>4385</v>
      </c>
      <c r="E11361" s="7" t="s">
        <v>4395</v>
      </c>
      <c r="F11361" s="7" t="s">
        <v>4403</v>
      </c>
      <c r="G11361" s="7">
        <v>-0.121728691476591</v>
      </c>
      <c r="H11361" s="7">
        <v>0.71589831799175796</v>
      </c>
      <c r="I11361" s="7">
        <v>0.91726987725738096</v>
      </c>
      <c r="J11361" s="7">
        <v>0</v>
      </c>
      <c r="K11361" s="7">
        <v>0</v>
      </c>
      <c r="L11361" s="7">
        <v>0.1</v>
      </c>
      <c r="M11361" s="7">
        <v>1</v>
      </c>
      <c r="N11361" s="7">
        <v>50</v>
      </c>
      <c r="O11361" s="7">
        <v>0.71589831799175796</v>
      </c>
      <c r="P11361" s="7">
        <v>0.91726987725738096</v>
      </c>
      <c r="Q11361" s="7">
        <v>8.9984106766588495E-2</v>
      </c>
      <c r="R11361" s="7">
        <v>0.02</v>
      </c>
      <c r="S11361" s="7">
        <v>0.1</v>
      </c>
      <c r="T11361" s="7">
        <v>0.2</v>
      </c>
      <c r="U11361" s="7">
        <v>1</v>
      </c>
      <c r="V11361" s="7">
        <v>25.5</v>
      </c>
      <c r="W11361" s="7">
        <v>1</v>
      </c>
      <c r="X11361" s="7">
        <v>1</v>
      </c>
      <c r="Y11361" s="7">
        <v>8.9984106766588495E-2</v>
      </c>
      <c r="Z11361" s="7">
        <v>0.02</v>
      </c>
      <c r="AA11361" s="7">
        <v>0.1</v>
      </c>
      <c r="AB11361" s="7">
        <v>0.2</v>
      </c>
      <c r="AC11361" s="7">
        <v>1</v>
      </c>
      <c r="AD11361" s="7">
        <v>25.5</v>
      </c>
      <c r="AE11361" s="7">
        <v>50</v>
      </c>
      <c r="AF11361" s="7">
        <v>0</v>
      </c>
      <c r="AG11361" s="7">
        <v>100</v>
      </c>
      <c r="AH11361" s="7">
        <v>50</v>
      </c>
      <c r="AI11361" s="7">
        <v>5000</v>
      </c>
      <c r="AJ11361" s="7">
        <v>5125</v>
      </c>
      <c r="AK11361" s="7">
        <v>17004</v>
      </c>
      <c r="AL11361" s="7">
        <v>1</v>
      </c>
      <c r="AM11361" s="7">
        <v>500</v>
      </c>
      <c r="AN11361" s="7">
        <v>0</v>
      </c>
      <c r="AO11361" s="7">
        <v>0</v>
      </c>
      <c r="AP11361" s="7" t="s">
        <v>4568</v>
      </c>
    </row>
    <row r="11362" spans="1:42" ht="15.75" x14ac:dyDescent="0.25">
      <c r="A11362" s="7" t="s">
        <v>29</v>
      </c>
      <c r="B11362" s="7" t="s">
        <v>4488</v>
      </c>
      <c r="C11362" s="7" t="s">
        <v>4488</v>
      </c>
      <c r="D11362" s="7" t="s">
        <v>4385</v>
      </c>
      <c r="E11362" s="7" t="s">
        <v>4396</v>
      </c>
      <c r="F11362" s="7" t="s">
        <v>4403</v>
      </c>
      <c r="G11362" s="7">
        <v>0.75232198142414897</v>
      </c>
      <c r="H11362" s="7">
        <v>0.901400142737943</v>
      </c>
      <c r="I11362" s="7">
        <v>0.90167073790929397</v>
      </c>
      <c r="J11362" s="7">
        <v>0</v>
      </c>
      <c r="K11362" s="7">
        <v>0.6</v>
      </c>
      <c r="L11362" s="7">
        <v>1</v>
      </c>
      <c r="M11362" s="7">
        <v>0.22</v>
      </c>
      <c r="N11362" s="7">
        <v>41</v>
      </c>
      <c r="O11362" s="7">
        <v>0.901400142737943</v>
      </c>
      <c r="P11362" s="7">
        <v>0.901400142737943</v>
      </c>
      <c r="Q11362" s="7">
        <v>0.29289682539682499</v>
      </c>
      <c r="R11362" s="7">
        <v>0.1</v>
      </c>
      <c r="S11362" s="7">
        <v>0.5</v>
      </c>
      <c r="T11362" s="7">
        <v>1</v>
      </c>
      <c r="U11362" s="7">
        <v>1</v>
      </c>
      <c r="V11362" s="7">
        <v>5.5</v>
      </c>
      <c r="W11362" s="7">
        <v>1</v>
      </c>
      <c r="X11362" s="7">
        <v>1</v>
      </c>
      <c r="Y11362" s="7">
        <v>0.29289682539682499</v>
      </c>
      <c r="Z11362" s="7">
        <v>0.1</v>
      </c>
      <c r="AA11362" s="7">
        <v>0.5</v>
      </c>
      <c r="AB11362" s="7">
        <v>1</v>
      </c>
      <c r="AC11362" s="7">
        <v>1</v>
      </c>
      <c r="AD11362" s="7">
        <v>5.5</v>
      </c>
      <c r="AE11362" s="7">
        <v>10</v>
      </c>
      <c r="AF11362" s="7">
        <v>0</v>
      </c>
      <c r="AG11362" s="7">
        <v>100</v>
      </c>
      <c r="AH11362" s="7">
        <v>50</v>
      </c>
      <c r="AI11362" s="7">
        <v>5000</v>
      </c>
      <c r="AJ11362" s="7">
        <v>5125</v>
      </c>
      <c r="AK11362" s="7">
        <v>17004</v>
      </c>
      <c r="AL11362" s="7">
        <v>1</v>
      </c>
      <c r="AM11362" s="7">
        <v>500</v>
      </c>
      <c r="AN11362" s="7">
        <v>0</v>
      </c>
      <c r="AO11362" s="7">
        <v>0</v>
      </c>
      <c r="AP11362" s="7" t="s">
        <v>4568</v>
      </c>
    </row>
    <row r="11363" spans="1:42" ht="15.75" x14ac:dyDescent="0.25">
      <c r="A11363" s="7" t="s">
        <v>30</v>
      </c>
      <c r="B11363" s="7" t="s">
        <v>4488</v>
      </c>
      <c r="C11363" s="7" t="s">
        <v>4491</v>
      </c>
      <c r="D11363" s="7" t="s">
        <v>4385</v>
      </c>
      <c r="E11363" s="7" t="s">
        <v>4396</v>
      </c>
      <c r="F11363" s="7" t="s">
        <v>4403</v>
      </c>
      <c r="G11363" s="7">
        <v>0.46853146853146799</v>
      </c>
      <c r="H11363" s="7">
        <v>0.79511422534656095</v>
      </c>
      <c r="I11363" s="7">
        <v>0.79589355408149398</v>
      </c>
      <c r="J11363" s="7">
        <v>0</v>
      </c>
      <c r="K11363" s="7">
        <v>0.4</v>
      </c>
      <c r="L11363" s="7">
        <v>1</v>
      </c>
      <c r="M11363" s="7">
        <v>0.2</v>
      </c>
      <c r="N11363" s="7">
        <v>10</v>
      </c>
      <c r="O11363" s="7">
        <v>0.79511422534656095</v>
      </c>
      <c r="P11363" s="7">
        <v>0.79511422534656095</v>
      </c>
      <c r="Q11363" s="7">
        <v>0.29289682539682499</v>
      </c>
      <c r="R11363" s="7">
        <v>0.1</v>
      </c>
      <c r="S11363" s="7">
        <v>0.5</v>
      </c>
      <c r="T11363" s="7">
        <v>1</v>
      </c>
      <c r="U11363" s="7">
        <v>1</v>
      </c>
      <c r="V11363" s="7">
        <v>5.5</v>
      </c>
      <c r="W11363" s="7">
        <v>1</v>
      </c>
      <c r="X11363" s="7">
        <v>1</v>
      </c>
      <c r="Y11363" s="7">
        <v>0.29289682539682499</v>
      </c>
      <c r="Z11363" s="7">
        <v>0.1</v>
      </c>
      <c r="AA11363" s="7">
        <v>0.5</v>
      </c>
      <c r="AB11363" s="7">
        <v>1</v>
      </c>
      <c r="AC11363" s="7">
        <v>1</v>
      </c>
      <c r="AD11363" s="7">
        <v>5.5</v>
      </c>
      <c r="AE11363" s="7">
        <v>10</v>
      </c>
      <c r="AF11363" s="7">
        <v>0</v>
      </c>
      <c r="AG11363" s="7">
        <v>100</v>
      </c>
      <c r="AH11363" s="7">
        <v>50</v>
      </c>
      <c r="AI11363" s="7">
        <v>5000</v>
      </c>
      <c r="AJ11363" s="7">
        <v>5125</v>
      </c>
      <c r="AK11363" s="7">
        <v>17004</v>
      </c>
      <c r="AL11363" s="7">
        <v>1</v>
      </c>
      <c r="AM11363" s="7">
        <v>500</v>
      </c>
      <c r="AN11363" s="7">
        <v>0</v>
      </c>
      <c r="AO11363" s="7">
        <v>0</v>
      </c>
      <c r="AP11363" s="7" t="s">
        <v>4568</v>
      </c>
    </row>
    <row r="11364" spans="1:42" ht="15.75" x14ac:dyDescent="0.25">
      <c r="A11364" s="7" t="s">
        <v>30</v>
      </c>
      <c r="B11364" s="7" t="s">
        <v>4488</v>
      </c>
      <c r="C11364" s="7" t="s">
        <v>4492</v>
      </c>
      <c r="D11364" s="7" t="s">
        <v>4385</v>
      </c>
      <c r="E11364" s="7" t="s">
        <v>4396</v>
      </c>
      <c r="F11364" s="7" t="s">
        <v>4403</v>
      </c>
      <c r="G11364" s="7">
        <v>0.83173348390739699</v>
      </c>
      <c r="H11364" s="7">
        <v>0.91518645830106904</v>
      </c>
      <c r="I11364" s="7">
        <v>0.91936140427706803</v>
      </c>
      <c r="J11364" s="7">
        <v>0</v>
      </c>
      <c r="K11364" s="7">
        <v>0.4</v>
      </c>
      <c r="L11364" s="7">
        <v>1</v>
      </c>
      <c r="M11364" s="7">
        <v>0.3</v>
      </c>
      <c r="N11364" s="7">
        <v>20</v>
      </c>
      <c r="O11364" s="7">
        <v>0.91518645830106904</v>
      </c>
      <c r="P11364" s="7">
        <v>0.91518645830106904</v>
      </c>
      <c r="Q11364" s="7">
        <v>0.29289682539682499</v>
      </c>
      <c r="R11364" s="7">
        <v>0.1</v>
      </c>
      <c r="S11364" s="7">
        <v>0.5</v>
      </c>
      <c r="T11364" s="7">
        <v>1</v>
      </c>
      <c r="U11364" s="7">
        <v>1</v>
      </c>
      <c r="V11364" s="7">
        <v>5.5</v>
      </c>
      <c r="W11364" s="7">
        <v>1</v>
      </c>
      <c r="X11364" s="7">
        <v>1</v>
      </c>
      <c r="Y11364" s="7">
        <v>0.29289682539682499</v>
      </c>
      <c r="Z11364" s="7">
        <v>0.1</v>
      </c>
      <c r="AA11364" s="7">
        <v>0.5</v>
      </c>
      <c r="AB11364" s="7">
        <v>1</v>
      </c>
      <c r="AC11364" s="7">
        <v>1</v>
      </c>
      <c r="AD11364" s="7">
        <v>5.5</v>
      </c>
      <c r="AE11364" s="7">
        <v>10</v>
      </c>
      <c r="AF11364" s="7">
        <v>0</v>
      </c>
      <c r="AG11364" s="7">
        <v>100</v>
      </c>
      <c r="AH11364" s="7">
        <v>50</v>
      </c>
      <c r="AI11364" s="7">
        <v>5000</v>
      </c>
      <c r="AJ11364" s="7">
        <v>5125</v>
      </c>
      <c r="AK11364" s="7">
        <v>17004</v>
      </c>
      <c r="AL11364" s="7">
        <v>1</v>
      </c>
      <c r="AM11364" s="7">
        <v>500</v>
      </c>
      <c r="AN11364" s="7">
        <v>0</v>
      </c>
      <c r="AO11364" s="7">
        <v>0</v>
      </c>
      <c r="AP11364" s="7" t="s">
        <v>4568</v>
      </c>
    </row>
    <row r="11365" spans="1:42" ht="15.75" x14ac:dyDescent="0.25">
      <c r="A11365" s="7" t="s">
        <v>30</v>
      </c>
      <c r="B11365" s="7" t="s">
        <v>4488</v>
      </c>
      <c r="C11365" s="7" t="s">
        <v>4493</v>
      </c>
      <c r="D11365" s="7" t="s">
        <v>4385</v>
      </c>
      <c r="E11365" s="7" t="s">
        <v>4396</v>
      </c>
      <c r="F11365" s="7" t="s">
        <v>4403</v>
      </c>
      <c r="G11365" s="7">
        <v>0.77017543859649096</v>
      </c>
      <c r="H11365" s="7">
        <v>0.95512415386445204</v>
      </c>
      <c r="I11365" s="7">
        <v>0.95541396390239197</v>
      </c>
      <c r="J11365" s="7">
        <v>0</v>
      </c>
      <c r="K11365" s="7">
        <v>0.6</v>
      </c>
      <c r="L11365" s="7">
        <v>1</v>
      </c>
      <c r="M11365" s="7">
        <v>0.28000000000000003</v>
      </c>
      <c r="N11365" s="7">
        <v>48</v>
      </c>
      <c r="O11365" s="7">
        <v>0.95512415386445204</v>
      </c>
      <c r="P11365" s="7">
        <v>0.95512415386445204</v>
      </c>
      <c r="Q11365" s="7">
        <v>0.29289682539682499</v>
      </c>
      <c r="R11365" s="7">
        <v>0.1</v>
      </c>
      <c r="S11365" s="7">
        <v>0.5</v>
      </c>
      <c r="T11365" s="7">
        <v>1</v>
      </c>
      <c r="U11365" s="7">
        <v>1</v>
      </c>
      <c r="V11365" s="7">
        <v>5.5</v>
      </c>
      <c r="W11365" s="7">
        <v>1</v>
      </c>
      <c r="X11365" s="7">
        <v>1</v>
      </c>
      <c r="Y11365" s="7">
        <v>0.29289682539682499</v>
      </c>
      <c r="Z11365" s="7">
        <v>0.1</v>
      </c>
      <c r="AA11365" s="7">
        <v>0.5</v>
      </c>
      <c r="AB11365" s="7">
        <v>1</v>
      </c>
      <c r="AC11365" s="7">
        <v>1</v>
      </c>
      <c r="AD11365" s="7">
        <v>5.5</v>
      </c>
      <c r="AE11365" s="7">
        <v>10</v>
      </c>
      <c r="AF11365" s="7">
        <v>0</v>
      </c>
      <c r="AG11365" s="7">
        <v>100</v>
      </c>
      <c r="AH11365" s="7">
        <v>50</v>
      </c>
      <c r="AI11365" s="7">
        <v>5000</v>
      </c>
      <c r="AJ11365" s="7">
        <v>5125</v>
      </c>
      <c r="AK11365" s="7">
        <v>17004</v>
      </c>
      <c r="AL11365" s="7">
        <v>1</v>
      </c>
      <c r="AM11365" s="7">
        <v>500</v>
      </c>
      <c r="AN11365" s="7">
        <v>0</v>
      </c>
      <c r="AO11365" s="7">
        <v>0</v>
      </c>
      <c r="AP11365" s="7" t="s">
        <v>4568</v>
      </c>
    </row>
    <row r="11366" spans="1:42" ht="15.75" x14ac:dyDescent="0.25">
      <c r="A11366" s="7" t="s">
        <v>29</v>
      </c>
      <c r="B11366" s="7" t="s">
        <v>4489</v>
      </c>
      <c r="C11366" s="7" t="s">
        <v>4489</v>
      </c>
      <c r="D11366" s="7" t="s">
        <v>4385</v>
      </c>
      <c r="E11366" s="7" t="s">
        <v>4396</v>
      </c>
      <c r="F11366" s="7" t="s">
        <v>4403</v>
      </c>
      <c r="G11366" s="7">
        <v>5.0818746470920398E-3</v>
      </c>
      <c r="H11366" s="7">
        <v>0.73417654869706706</v>
      </c>
      <c r="I11366" s="7">
        <v>0.87895691267478004</v>
      </c>
      <c r="J11366" s="7">
        <v>0</v>
      </c>
      <c r="K11366" s="7">
        <v>0</v>
      </c>
      <c r="L11366" s="7">
        <v>0.4</v>
      </c>
      <c r="M11366" s="7">
        <v>0.42</v>
      </c>
      <c r="N11366" s="7">
        <v>24</v>
      </c>
      <c r="O11366" s="7">
        <v>0.73417654869706805</v>
      </c>
      <c r="P11366" s="7">
        <v>0.87889590554937802</v>
      </c>
      <c r="Q11366" s="7">
        <v>0.17988698285718399</v>
      </c>
      <c r="R11366" s="7">
        <v>0.05</v>
      </c>
      <c r="S11366" s="7">
        <v>0.25</v>
      </c>
      <c r="T11366" s="7">
        <v>0.5</v>
      </c>
      <c r="U11366" s="7">
        <v>1</v>
      </c>
      <c r="V11366" s="7">
        <v>10.5</v>
      </c>
      <c r="W11366" s="7">
        <v>1</v>
      </c>
      <c r="X11366" s="7">
        <v>1</v>
      </c>
      <c r="Y11366" s="7">
        <v>0.17988698285718399</v>
      </c>
      <c r="Z11366" s="7">
        <v>0.05</v>
      </c>
      <c r="AA11366" s="7">
        <v>0.25</v>
      </c>
      <c r="AB11366" s="7">
        <v>0.5</v>
      </c>
      <c r="AC11366" s="7">
        <v>1</v>
      </c>
      <c r="AD11366" s="7">
        <v>10.5</v>
      </c>
      <c r="AE11366" s="7">
        <v>20</v>
      </c>
      <c r="AF11366" s="7">
        <v>0</v>
      </c>
      <c r="AG11366" s="7">
        <v>100</v>
      </c>
      <c r="AH11366" s="7">
        <v>50</v>
      </c>
      <c r="AI11366" s="7">
        <v>5000</v>
      </c>
      <c r="AJ11366" s="7">
        <v>5125</v>
      </c>
      <c r="AK11366" s="7">
        <v>17004</v>
      </c>
      <c r="AL11366" s="7">
        <v>1</v>
      </c>
      <c r="AM11366" s="7">
        <v>500</v>
      </c>
      <c r="AN11366" s="7">
        <v>0</v>
      </c>
      <c r="AO11366" s="7">
        <v>0</v>
      </c>
      <c r="AP11366" s="7" t="s">
        <v>4568</v>
      </c>
    </row>
    <row r="11367" spans="1:42" ht="15.75" x14ac:dyDescent="0.25">
      <c r="A11367" s="7" t="s">
        <v>30</v>
      </c>
      <c r="B11367" s="7" t="s">
        <v>4489</v>
      </c>
      <c r="C11367" s="7" t="s">
        <v>4494</v>
      </c>
      <c r="D11367" s="7" t="s">
        <v>4385</v>
      </c>
      <c r="E11367" s="7" t="s">
        <v>4396</v>
      </c>
      <c r="F11367" s="7" t="s">
        <v>4403</v>
      </c>
      <c r="G11367" s="7">
        <v>-2.7067669172932299E-2</v>
      </c>
      <c r="H11367" s="7">
        <v>0.83305531817259604</v>
      </c>
      <c r="I11367" s="7">
        <v>0.93591652731240405</v>
      </c>
      <c r="J11367" s="7">
        <v>0</v>
      </c>
      <c r="K11367" s="7">
        <v>0.2</v>
      </c>
      <c r="L11367" s="7">
        <v>0.4</v>
      </c>
      <c r="M11367" s="7">
        <v>0.4</v>
      </c>
      <c r="N11367" s="7">
        <v>23</v>
      </c>
      <c r="O11367" s="7">
        <v>0.83305531817259604</v>
      </c>
      <c r="P11367" s="7">
        <v>0.93313299226842705</v>
      </c>
      <c r="Q11367" s="7">
        <v>0.17916407050383701</v>
      </c>
      <c r="R11367" s="7">
        <v>0.05</v>
      </c>
      <c r="S11367" s="7">
        <v>0.25</v>
      </c>
      <c r="T11367" s="7">
        <v>0.5</v>
      </c>
      <c r="U11367" s="7">
        <v>1</v>
      </c>
      <c r="V11367" s="7">
        <v>10.8</v>
      </c>
      <c r="W11367" s="7">
        <v>1</v>
      </c>
      <c r="X11367" s="7">
        <v>0.999456734641198</v>
      </c>
      <c r="Y11367" s="7">
        <v>0.17956089590066199</v>
      </c>
      <c r="Z11367" s="7">
        <v>0.05</v>
      </c>
      <c r="AA11367" s="7">
        <v>0.25</v>
      </c>
      <c r="AB11367" s="7">
        <v>0.5</v>
      </c>
      <c r="AC11367" s="7">
        <v>1</v>
      </c>
      <c r="AD11367" s="7">
        <v>10.65</v>
      </c>
      <c r="AE11367" s="7">
        <v>20</v>
      </c>
      <c r="AF11367" s="7">
        <v>0</v>
      </c>
      <c r="AG11367" s="7">
        <v>100</v>
      </c>
      <c r="AH11367" s="7">
        <v>50</v>
      </c>
      <c r="AI11367" s="7">
        <v>5000</v>
      </c>
      <c r="AJ11367" s="7">
        <v>5125</v>
      </c>
      <c r="AK11367" s="7">
        <v>17004</v>
      </c>
      <c r="AL11367" s="7">
        <v>1</v>
      </c>
      <c r="AM11367" s="7">
        <v>500</v>
      </c>
      <c r="AN11367" s="7">
        <v>0</v>
      </c>
      <c r="AO11367" s="7">
        <v>0</v>
      </c>
      <c r="AP11367" s="7" t="s">
        <v>4568</v>
      </c>
    </row>
    <row r="11368" spans="1:42" ht="15.75" x14ac:dyDescent="0.25">
      <c r="A11368" s="7" t="s">
        <v>30</v>
      </c>
      <c r="B11368" s="7" t="s">
        <v>4489</v>
      </c>
      <c r="C11368" s="7" t="s">
        <v>4495</v>
      </c>
      <c r="D11368" s="7" t="s">
        <v>4385</v>
      </c>
      <c r="E11368" s="7" t="s">
        <v>4396</v>
      </c>
      <c r="F11368" s="7" t="s">
        <v>4403</v>
      </c>
      <c r="G11368" s="7">
        <v>0.67448680351906198</v>
      </c>
      <c r="H11368" s="7">
        <v>0.89815449215692</v>
      </c>
      <c r="I11368" s="7">
        <v>0.96475962015672301</v>
      </c>
      <c r="J11368" s="7">
        <v>0</v>
      </c>
      <c r="K11368" s="7">
        <v>0</v>
      </c>
      <c r="L11368" s="7">
        <v>0.3</v>
      </c>
      <c r="M11368" s="7">
        <v>0.46</v>
      </c>
      <c r="N11368" s="7">
        <v>28</v>
      </c>
      <c r="O11368" s="7">
        <v>0.89815449215692</v>
      </c>
      <c r="P11368" s="7">
        <v>0.96431259454157103</v>
      </c>
      <c r="Q11368" s="7">
        <v>0.17988698285718399</v>
      </c>
      <c r="R11368" s="7">
        <v>0.05</v>
      </c>
      <c r="S11368" s="7">
        <v>0.25</v>
      </c>
      <c r="T11368" s="7">
        <v>0.5</v>
      </c>
      <c r="U11368" s="7">
        <v>1</v>
      </c>
      <c r="V11368" s="7">
        <v>10.5</v>
      </c>
      <c r="W11368" s="7">
        <v>1</v>
      </c>
      <c r="X11368" s="7">
        <v>1</v>
      </c>
      <c r="Y11368" s="7">
        <v>0.17988698285718399</v>
      </c>
      <c r="Z11368" s="7">
        <v>0.05</v>
      </c>
      <c r="AA11368" s="7">
        <v>0.25</v>
      </c>
      <c r="AB11368" s="7">
        <v>0.5</v>
      </c>
      <c r="AC11368" s="7">
        <v>1</v>
      </c>
      <c r="AD11368" s="7">
        <v>10.5</v>
      </c>
      <c r="AE11368" s="7">
        <v>20</v>
      </c>
      <c r="AF11368" s="7">
        <v>0</v>
      </c>
      <c r="AG11368" s="7">
        <v>100</v>
      </c>
      <c r="AH11368" s="7">
        <v>50</v>
      </c>
      <c r="AI11368" s="7">
        <v>5000</v>
      </c>
      <c r="AJ11368" s="7">
        <v>5125</v>
      </c>
      <c r="AK11368" s="7">
        <v>17004</v>
      </c>
      <c r="AL11368" s="7">
        <v>1</v>
      </c>
      <c r="AM11368" s="7">
        <v>500</v>
      </c>
      <c r="AN11368" s="7">
        <v>0</v>
      </c>
      <c r="AO11368" s="7">
        <v>0</v>
      </c>
      <c r="AP11368" s="7" t="s">
        <v>4568</v>
      </c>
    </row>
    <row r="11369" spans="1:42" ht="15.75" x14ac:dyDescent="0.25">
      <c r="A11369" s="7" t="s">
        <v>30</v>
      </c>
      <c r="B11369" s="7" t="s">
        <v>4489</v>
      </c>
      <c r="C11369" s="7" t="s">
        <v>4496</v>
      </c>
      <c r="D11369" s="7" t="s">
        <v>4385</v>
      </c>
      <c r="E11369" s="7" t="s">
        <v>4396</v>
      </c>
      <c r="F11369" s="7" t="s">
        <v>4403</v>
      </c>
      <c r="G11369" s="7">
        <v>0.73423753665689095</v>
      </c>
      <c r="H11369" s="7">
        <v>0.87947735453454201</v>
      </c>
      <c r="I11369" s="7">
        <v>0.93370415344927704</v>
      </c>
      <c r="J11369" s="7">
        <v>0</v>
      </c>
      <c r="K11369" s="7">
        <v>0.2</v>
      </c>
      <c r="L11369" s="7">
        <v>0.7</v>
      </c>
      <c r="M11369" s="7">
        <v>0.46</v>
      </c>
      <c r="N11369" s="7">
        <v>23</v>
      </c>
      <c r="O11369" s="7">
        <v>0.87947735453454201</v>
      </c>
      <c r="P11369" s="7">
        <v>0.931675252680217</v>
      </c>
      <c r="Q11369" s="7">
        <v>0.17913130578571801</v>
      </c>
      <c r="R11369" s="7">
        <v>0.05</v>
      </c>
      <c r="S11369" s="7">
        <v>0.25</v>
      </c>
      <c r="T11369" s="7">
        <v>0.5</v>
      </c>
      <c r="U11369" s="7">
        <v>1</v>
      </c>
      <c r="V11369" s="7">
        <v>10.8</v>
      </c>
      <c r="W11369" s="7">
        <v>1</v>
      </c>
      <c r="X11369" s="7">
        <v>1</v>
      </c>
      <c r="Y11369" s="7">
        <v>0.17988698285718399</v>
      </c>
      <c r="Z11369" s="7">
        <v>0.05</v>
      </c>
      <c r="AA11369" s="7">
        <v>0.25</v>
      </c>
      <c r="AB11369" s="7">
        <v>0.5</v>
      </c>
      <c r="AC11369" s="7">
        <v>1</v>
      </c>
      <c r="AD11369" s="7">
        <v>10.5</v>
      </c>
      <c r="AE11369" s="7">
        <v>20</v>
      </c>
      <c r="AF11369" s="7">
        <v>0</v>
      </c>
      <c r="AG11369" s="7">
        <v>100</v>
      </c>
      <c r="AH11369" s="7">
        <v>50</v>
      </c>
      <c r="AI11369" s="7">
        <v>5000</v>
      </c>
      <c r="AJ11369" s="7">
        <v>5125</v>
      </c>
      <c r="AK11369" s="7">
        <v>17004</v>
      </c>
      <c r="AL11369" s="7">
        <v>1</v>
      </c>
      <c r="AM11369" s="7">
        <v>500</v>
      </c>
      <c r="AN11369" s="7">
        <v>0</v>
      </c>
      <c r="AO11369" s="7">
        <v>0</v>
      </c>
      <c r="AP11369" s="7" t="s">
        <v>4568</v>
      </c>
    </row>
    <row r="11370" spans="1:42" ht="15.75" x14ac:dyDescent="0.25">
      <c r="A11370" s="7" t="s">
        <v>29</v>
      </c>
      <c r="B11370" s="7" t="s">
        <v>525</v>
      </c>
      <c r="C11370" s="7" t="s">
        <v>525</v>
      </c>
      <c r="D11370" s="7" t="s">
        <v>4385</v>
      </c>
      <c r="E11370" s="7" t="s">
        <v>4396</v>
      </c>
      <c r="F11370" s="7" t="s">
        <v>4403</v>
      </c>
      <c r="G11370" s="7">
        <v>-0.15927419354838701</v>
      </c>
      <c r="H11370" s="7">
        <v>0.61357708786538101</v>
      </c>
      <c r="I11370" s="7">
        <v>0.84834316253333997</v>
      </c>
      <c r="J11370" s="7">
        <v>0</v>
      </c>
      <c r="K11370" s="7">
        <v>0</v>
      </c>
      <c r="L11370" s="7">
        <v>0.2</v>
      </c>
      <c r="M11370" s="7">
        <v>0.6</v>
      </c>
      <c r="N11370" s="7">
        <v>30</v>
      </c>
      <c r="O11370" s="7">
        <v>0.61357708786538101</v>
      </c>
      <c r="P11370" s="7">
        <v>0.84831333189871705</v>
      </c>
      <c r="Q11370" s="7">
        <v>0.13316623769734601</v>
      </c>
      <c r="R11370" s="7">
        <v>3.3333333333333298E-2</v>
      </c>
      <c r="S11370" s="7">
        <v>0.16666666666666699</v>
      </c>
      <c r="T11370" s="7">
        <v>0.33333333333333298</v>
      </c>
      <c r="U11370" s="7">
        <v>1</v>
      </c>
      <c r="V11370" s="7">
        <v>15.5</v>
      </c>
      <c r="W11370" s="7">
        <v>1</v>
      </c>
      <c r="X11370" s="7">
        <v>1</v>
      </c>
      <c r="Y11370" s="7">
        <v>0.13316623769734601</v>
      </c>
      <c r="Z11370" s="7">
        <v>3.3333333333333298E-2</v>
      </c>
      <c r="AA11370" s="7">
        <v>0.16666666666666699</v>
      </c>
      <c r="AB11370" s="7">
        <v>0.33333333333333298</v>
      </c>
      <c r="AC11370" s="7">
        <v>1</v>
      </c>
      <c r="AD11370" s="7">
        <v>15.5</v>
      </c>
      <c r="AE11370" s="7">
        <v>30</v>
      </c>
      <c r="AF11370" s="7">
        <v>0</v>
      </c>
      <c r="AG11370" s="7">
        <v>100</v>
      </c>
      <c r="AH11370" s="7">
        <v>50</v>
      </c>
      <c r="AI11370" s="7">
        <v>5000</v>
      </c>
      <c r="AJ11370" s="7">
        <v>5125</v>
      </c>
      <c r="AK11370" s="7">
        <v>17004</v>
      </c>
      <c r="AL11370" s="7">
        <v>1</v>
      </c>
      <c r="AM11370" s="7">
        <v>500</v>
      </c>
      <c r="AN11370" s="7">
        <v>0</v>
      </c>
      <c r="AO11370" s="7">
        <v>0</v>
      </c>
      <c r="AP11370" s="7" t="s">
        <v>4568</v>
      </c>
    </row>
    <row r="11371" spans="1:42" ht="15.75" x14ac:dyDescent="0.25">
      <c r="A11371" s="7" t="s">
        <v>30</v>
      </c>
      <c r="B11371" s="7" t="s">
        <v>525</v>
      </c>
      <c r="C11371" s="7" t="s">
        <v>2109</v>
      </c>
      <c r="D11371" s="7" t="s">
        <v>4385</v>
      </c>
      <c r="E11371" s="7" t="s">
        <v>4396</v>
      </c>
      <c r="F11371" s="7" t="s">
        <v>4403</v>
      </c>
      <c r="G11371" s="7">
        <v>0.72754130648867499</v>
      </c>
      <c r="H11371" s="7">
        <v>0.92731937193252401</v>
      </c>
      <c r="I11371" s="7">
        <v>0.97153071429236704</v>
      </c>
      <c r="J11371" s="7">
        <v>0</v>
      </c>
      <c r="K11371" s="7">
        <v>0.2</v>
      </c>
      <c r="L11371" s="7">
        <v>0.5</v>
      </c>
      <c r="M11371" s="7">
        <v>0.62</v>
      </c>
      <c r="N11371" s="7">
        <v>40</v>
      </c>
      <c r="O11371" s="7">
        <v>0.92731937193252401</v>
      </c>
      <c r="P11371" s="7">
        <v>0.97123605074427699</v>
      </c>
      <c r="Q11371" s="7">
        <v>0.13316623769734601</v>
      </c>
      <c r="R11371" s="7">
        <v>3.3333333333333298E-2</v>
      </c>
      <c r="S11371" s="7">
        <v>0.16666666666666699</v>
      </c>
      <c r="T11371" s="7">
        <v>0.33333333333333298</v>
      </c>
      <c r="U11371" s="7">
        <v>1</v>
      </c>
      <c r="V11371" s="7">
        <v>15.5</v>
      </c>
      <c r="W11371" s="7">
        <v>1</v>
      </c>
      <c r="X11371" s="7">
        <v>1</v>
      </c>
      <c r="Y11371" s="7">
        <v>0.13316623769734601</v>
      </c>
      <c r="Z11371" s="7">
        <v>3.3333333333333298E-2</v>
      </c>
      <c r="AA11371" s="7">
        <v>0.16666666666666699</v>
      </c>
      <c r="AB11371" s="7">
        <v>0.33333333333333298</v>
      </c>
      <c r="AC11371" s="7">
        <v>1</v>
      </c>
      <c r="AD11371" s="7">
        <v>15.5</v>
      </c>
      <c r="AE11371" s="7">
        <v>30</v>
      </c>
      <c r="AF11371" s="7">
        <v>0</v>
      </c>
      <c r="AG11371" s="7">
        <v>100</v>
      </c>
      <c r="AH11371" s="7">
        <v>50</v>
      </c>
      <c r="AI11371" s="7">
        <v>5000</v>
      </c>
      <c r="AJ11371" s="7">
        <v>5125</v>
      </c>
      <c r="AK11371" s="7">
        <v>17004</v>
      </c>
      <c r="AL11371" s="7">
        <v>1</v>
      </c>
      <c r="AM11371" s="7">
        <v>500</v>
      </c>
      <c r="AN11371" s="7">
        <v>0</v>
      </c>
      <c r="AO11371" s="7">
        <v>0</v>
      </c>
      <c r="AP11371" s="7" t="s">
        <v>4568</v>
      </c>
    </row>
    <row r="11372" spans="1:42" ht="15.75" x14ac:dyDescent="0.25">
      <c r="A11372" s="7" t="s">
        <v>30</v>
      </c>
      <c r="B11372" s="7" t="s">
        <v>525</v>
      </c>
      <c r="C11372" s="7" t="s">
        <v>2110</v>
      </c>
      <c r="D11372" s="7" t="s">
        <v>4385</v>
      </c>
      <c r="E11372" s="7" t="s">
        <v>4396</v>
      </c>
      <c r="F11372" s="7" t="s">
        <v>4403</v>
      </c>
      <c r="G11372" s="7">
        <v>0.44585561497326198</v>
      </c>
      <c r="H11372" s="7">
        <v>0.63907175146433104</v>
      </c>
      <c r="I11372" s="7">
        <v>0.86262788215041797</v>
      </c>
      <c r="J11372" s="7">
        <v>0</v>
      </c>
      <c r="K11372" s="7">
        <v>0.4</v>
      </c>
      <c r="L11372" s="7">
        <v>0.3</v>
      </c>
      <c r="M11372" s="7">
        <v>0.6</v>
      </c>
      <c r="N11372" s="7">
        <v>30</v>
      </c>
      <c r="O11372" s="7">
        <v>0.63907175146433104</v>
      </c>
      <c r="P11372" s="7">
        <v>0.86217824521882902</v>
      </c>
      <c r="Q11372" s="7">
        <v>0.13316623769734601</v>
      </c>
      <c r="R11372" s="7">
        <v>3.3333333333333298E-2</v>
      </c>
      <c r="S11372" s="7">
        <v>0.16666666666666699</v>
      </c>
      <c r="T11372" s="7">
        <v>0.33333333333333298</v>
      </c>
      <c r="U11372" s="7">
        <v>1</v>
      </c>
      <c r="V11372" s="7">
        <v>15.5</v>
      </c>
      <c r="W11372" s="7">
        <v>1</v>
      </c>
      <c r="X11372" s="7">
        <v>0.99945251273746405</v>
      </c>
      <c r="Y11372" s="7">
        <v>0.132959455232499</v>
      </c>
      <c r="Z11372" s="7">
        <v>3.3333333333333298E-2</v>
      </c>
      <c r="AA11372" s="7">
        <v>0.16666666666666699</v>
      </c>
      <c r="AB11372" s="7">
        <v>0.33333333333333298</v>
      </c>
      <c r="AC11372" s="7">
        <v>1</v>
      </c>
      <c r="AD11372" s="7">
        <v>15.6666666666667</v>
      </c>
      <c r="AE11372" s="7">
        <v>30</v>
      </c>
      <c r="AF11372" s="7">
        <v>0</v>
      </c>
      <c r="AG11372" s="7">
        <v>100</v>
      </c>
      <c r="AH11372" s="7">
        <v>50</v>
      </c>
      <c r="AI11372" s="7">
        <v>5000</v>
      </c>
      <c r="AJ11372" s="7">
        <v>5125</v>
      </c>
      <c r="AK11372" s="7">
        <v>17004</v>
      </c>
      <c r="AL11372" s="7">
        <v>1</v>
      </c>
      <c r="AM11372" s="7">
        <v>500</v>
      </c>
      <c r="AN11372" s="7">
        <v>0</v>
      </c>
      <c r="AO11372" s="7">
        <v>0</v>
      </c>
      <c r="AP11372" s="7" t="s">
        <v>4568</v>
      </c>
    </row>
    <row r="11373" spans="1:42" ht="15.75" x14ac:dyDescent="0.25">
      <c r="A11373" s="7" t="s">
        <v>30</v>
      </c>
      <c r="B11373" s="7" t="s">
        <v>525</v>
      </c>
      <c r="C11373" s="7" t="s">
        <v>2111</v>
      </c>
      <c r="D11373" s="7" t="s">
        <v>4385</v>
      </c>
      <c r="E11373" s="7" t="s">
        <v>4396</v>
      </c>
      <c r="F11373" s="7" t="s">
        <v>4403</v>
      </c>
      <c r="G11373" s="7">
        <v>0.74117647058823499</v>
      </c>
      <c r="H11373" s="7">
        <v>0.800422395585482</v>
      </c>
      <c r="I11373" s="7">
        <v>0.91986962807314399</v>
      </c>
      <c r="J11373" s="7">
        <v>0</v>
      </c>
      <c r="K11373" s="7">
        <v>0.4</v>
      </c>
      <c r="L11373" s="7">
        <v>0.5</v>
      </c>
      <c r="M11373" s="7">
        <v>0.6</v>
      </c>
      <c r="N11373" s="7">
        <v>31</v>
      </c>
      <c r="O11373" s="7">
        <v>0.800422395585482</v>
      </c>
      <c r="P11373" s="7">
        <v>0.91909421784610201</v>
      </c>
      <c r="Q11373" s="7">
        <v>0.13309208122719399</v>
      </c>
      <c r="R11373" s="7">
        <v>3.3333333333333298E-2</v>
      </c>
      <c r="S11373" s="7">
        <v>0.16666666666666699</v>
      </c>
      <c r="T11373" s="7">
        <v>0.33333333333333298</v>
      </c>
      <c r="U11373" s="7">
        <v>1</v>
      </c>
      <c r="V11373" s="7">
        <v>15.5666666666667</v>
      </c>
      <c r="W11373" s="7">
        <v>1</v>
      </c>
      <c r="X11373" s="7">
        <v>1</v>
      </c>
      <c r="Y11373" s="7">
        <v>0.13316623769734601</v>
      </c>
      <c r="Z11373" s="7">
        <v>3.3333333333333298E-2</v>
      </c>
      <c r="AA11373" s="7">
        <v>0.16666666666666699</v>
      </c>
      <c r="AB11373" s="7">
        <v>0.33333333333333298</v>
      </c>
      <c r="AC11373" s="7">
        <v>1</v>
      </c>
      <c r="AD11373" s="7">
        <v>15.5</v>
      </c>
      <c r="AE11373" s="7">
        <v>30</v>
      </c>
      <c r="AF11373" s="7">
        <v>0</v>
      </c>
      <c r="AG11373" s="7">
        <v>100</v>
      </c>
      <c r="AH11373" s="7">
        <v>50</v>
      </c>
      <c r="AI11373" s="7">
        <v>5000</v>
      </c>
      <c r="AJ11373" s="7">
        <v>5125</v>
      </c>
      <c r="AK11373" s="7">
        <v>17004</v>
      </c>
      <c r="AL11373" s="7">
        <v>1</v>
      </c>
      <c r="AM11373" s="7">
        <v>500</v>
      </c>
      <c r="AN11373" s="7">
        <v>0</v>
      </c>
      <c r="AO11373" s="7">
        <v>0</v>
      </c>
      <c r="AP11373" s="7" t="s">
        <v>4568</v>
      </c>
    </row>
    <row r="11374" spans="1:42" ht="15.75" x14ac:dyDescent="0.25">
      <c r="A11374" s="7" t="s">
        <v>29</v>
      </c>
      <c r="B11374" s="7" t="s">
        <v>4490</v>
      </c>
      <c r="C11374" s="7" t="s">
        <v>4490</v>
      </c>
      <c r="D11374" s="7" t="s">
        <v>4385</v>
      </c>
      <c r="E11374" s="7" t="s">
        <v>4396</v>
      </c>
      <c r="F11374" s="7" t="s">
        <v>4403</v>
      </c>
      <c r="G11374" s="7">
        <v>0.19661733615221999</v>
      </c>
      <c r="H11374" s="7">
        <v>0.85712912010373699</v>
      </c>
      <c r="I11374" s="7">
        <v>0.94610803326005199</v>
      </c>
      <c r="J11374" s="7">
        <v>1</v>
      </c>
      <c r="K11374" s="7">
        <v>0.2</v>
      </c>
      <c r="L11374" s="7">
        <v>0.2</v>
      </c>
      <c r="M11374" s="7">
        <v>0.82</v>
      </c>
      <c r="N11374" s="7">
        <v>41</v>
      </c>
      <c r="O11374" s="7">
        <v>0.477838117127446</v>
      </c>
      <c r="P11374" s="7">
        <v>0.81375742162752995</v>
      </c>
      <c r="Q11374" s="7">
        <v>8.2573332070970396E-2</v>
      </c>
      <c r="R11374" s="7">
        <v>0</v>
      </c>
      <c r="S11374" s="7">
        <v>0.1</v>
      </c>
      <c r="T11374" s="7">
        <v>0.22500000000000001</v>
      </c>
      <c r="U11374" s="7">
        <v>1</v>
      </c>
      <c r="V11374" s="7">
        <v>21.5</v>
      </c>
      <c r="W11374" s="7">
        <v>0.77486096469490795</v>
      </c>
      <c r="X11374" s="7">
        <v>0.89970796089707805</v>
      </c>
      <c r="Y11374" s="7">
        <v>8.2573332070970396E-2</v>
      </c>
      <c r="Z11374" s="7">
        <v>0</v>
      </c>
      <c r="AA11374" s="7">
        <v>0.1</v>
      </c>
      <c r="AB11374" s="7">
        <v>0.22500000000000001</v>
      </c>
      <c r="AC11374" s="7">
        <v>1</v>
      </c>
      <c r="AD11374" s="7">
        <v>21.5</v>
      </c>
      <c r="AE11374" s="7">
        <v>40</v>
      </c>
      <c r="AF11374" s="7">
        <v>0</v>
      </c>
      <c r="AG11374" s="7">
        <v>100</v>
      </c>
      <c r="AH11374" s="7">
        <v>50</v>
      </c>
      <c r="AI11374" s="7">
        <v>5000</v>
      </c>
      <c r="AJ11374" s="7">
        <v>5125</v>
      </c>
      <c r="AK11374" s="7">
        <v>17004</v>
      </c>
      <c r="AL11374" s="7">
        <v>1</v>
      </c>
      <c r="AM11374" s="7">
        <v>500</v>
      </c>
      <c r="AN11374" s="7">
        <v>0</v>
      </c>
      <c r="AO11374" s="7">
        <v>0</v>
      </c>
      <c r="AP11374" s="7" t="s">
        <v>4568</v>
      </c>
    </row>
    <row r="11375" spans="1:42" ht="15.75" x14ac:dyDescent="0.25">
      <c r="A11375" s="7" t="s">
        <v>30</v>
      </c>
      <c r="B11375" s="7" t="s">
        <v>4490</v>
      </c>
      <c r="C11375" s="7" t="s">
        <v>4497</v>
      </c>
      <c r="D11375" s="7" t="s">
        <v>4385</v>
      </c>
      <c r="E11375" s="7" t="s">
        <v>4396</v>
      </c>
      <c r="F11375" s="7" t="s">
        <v>4403</v>
      </c>
      <c r="G11375" s="7">
        <v>0.38985200845666002</v>
      </c>
      <c r="H11375" s="7">
        <v>0.56428072854619105</v>
      </c>
      <c r="I11375" s="7">
        <v>0.84131559588971405</v>
      </c>
      <c r="J11375" s="7">
        <v>0</v>
      </c>
      <c r="K11375" s="7">
        <v>0</v>
      </c>
      <c r="L11375" s="7">
        <v>0.2</v>
      </c>
      <c r="M11375" s="7">
        <v>0.8</v>
      </c>
      <c r="N11375" s="7">
        <v>40</v>
      </c>
      <c r="O11375" s="7">
        <v>0.56428072854619105</v>
      </c>
      <c r="P11375" s="7">
        <v>0.84106620917522301</v>
      </c>
      <c r="Q11375" s="7">
        <v>0.106963575973409</v>
      </c>
      <c r="R11375" s="7">
        <v>2.5000000000000001E-2</v>
      </c>
      <c r="S11375" s="7">
        <v>0.125</v>
      </c>
      <c r="T11375" s="7">
        <v>0.25</v>
      </c>
      <c r="U11375" s="7">
        <v>1</v>
      </c>
      <c r="V11375" s="7">
        <v>20.5</v>
      </c>
      <c r="W11375" s="7">
        <v>1</v>
      </c>
      <c r="X11375" s="7">
        <v>1</v>
      </c>
      <c r="Y11375" s="7">
        <v>0.106963575973409</v>
      </c>
      <c r="Z11375" s="7">
        <v>2.5000000000000001E-2</v>
      </c>
      <c r="AA11375" s="7">
        <v>0.125</v>
      </c>
      <c r="AB11375" s="7">
        <v>0.25</v>
      </c>
      <c r="AC11375" s="7">
        <v>1</v>
      </c>
      <c r="AD11375" s="7">
        <v>20.5</v>
      </c>
      <c r="AE11375" s="7">
        <v>40</v>
      </c>
      <c r="AF11375" s="7">
        <v>0</v>
      </c>
      <c r="AG11375" s="7">
        <v>100</v>
      </c>
      <c r="AH11375" s="7">
        <v>50</v>
      </c>
      <c r="AI11375" s="7">
        <v>5000</v>
      </c>
      <c r="AJ11375" s="7">
        <v>5125</v>
      </c>
      <c r="AK11375" s="7">
        <v>17004</v>
      </c>
      <c r="AL11375" s="7">
        <v>1</v>
      </c>
      <c r="AM11375" s="7">
        <v>500</v>
      </c>
      <c r="AN11375" s="7">
        <v>0</v>
      </c>
      <c r="AO11375" s="7">
        <v>0</v>
      </c>
      <c r="AP11375" s="7" t="s">
        <v>4568</v>
      </c>
    </row>
    <row r="11376" spans="1:42" ht="15.75" x14ac:dyDescent="0.25">
      <c r="A11376" s="7" t="s">
        <v>30</v>
      </c>
      <c r="B11376" s="7" t="s">
        <v>4490</v>
      </c>
      <c r="C11376" s="7" t="s">
        <v>4498</v>
      </c>
      <c r="D11376" s="7" t="s">
        <v>4385</v>
      </c>
      <c r="E11376" s="7" t="s">
        <v>4396</v>
      </c>
      <c r="F11376" s="7" t="s">
        <v>4403</v>
      </c>
      <c r="G11376" s="7">
        <v>7.7870512924398297E-2</v>
      </c>
      <c r="H11376" s="7">
        <v>0.66443107593349304</v>
      </c>
      <c r="I11376" s="7">
        <v>0.88655395456587205</v>
      </c>
      <c r="J11376" s="7">
        <v>0</v>
      </c>
      <c r="K11376" s="7">
        <v>0</v>
      </c>
      <c r="L11376" s="7">
        <v>0.2</v>
      </c>
      <c r="M11376" s="7">
        <v>0.82</v>
      </c>
      <c r="N11376" s="7">
        <v>48</v>
      </c>
      <c r="O11376" s="7">
        <v>0.66443107593349304</v>
      </c>
      <c r="P11376" s="7">
        <v>0.88626641950439899</v>
      </c>
      <c r="Q11376" s="7">
        <v>0.106963575973409</v>
      </c>
      <c r="R11376" s="7">
        <v>2.5000000000000001E-2</v>
      </c>
      <c r="S11376" s="7">
        <v>0.125</v>
      </c>
      <c r="T11376" s="7">
        <v>0.25</v>
      </c>
      <c r="U11376" s="7">
        <v>1</v>
      </c>
      <c r="V11376" s="7">
        <v>20.5</v>
      </c>
      <c r="W11376" s="7">
        <v>1</v>
      </c>
      <c r="X11376" s="7">
        <v>1</v>
      </c>
      <c r="Y11376" s="7">
        <v>0.106963575973409</v>
      </c>
      <c r="Z11376" s="7">
        <v>2.5000000000000001E-2</v>
      </c>
      <c r="AA11376" s="7">
        <v>0.125</v>
      </c>
      <c r="AB11376" s="7">
        <v>0.25</v>
      </c>
      <c r="AC11376" s="7">
        <v>1</v>
      </c>
      <c r="AD11376" s="7">
        <v>20.5</v>
      </c>
      <c r="AE11376" s="7">
        <v>40</v>
      </c>
      <c r="AF11376" s="7">
        <v>0</v>
      </c>
      <c r="AG11376" s="7">
        <v>100</v>
      </c>
      <c r="AH11376" s="7">
        <v>50</v>
      </c>
      <c r="AI11376" s="7">
        <v>5000</v>
      </c>
      <c r="AJ11376" s="7">
        <v>5125</v>
      </c>
      <c r="AK11376" s="7">
        <v>17004</v>
      </c>
      <c r="AL11376" s="7">
        <v>1</v>
      </c>
      <c r="AM11376" s="7">
        <v>500</v>
      </c>
      <c r="AN11376" s="7">
        <v>0</v>
      </c>
      <c r="AO11376" s="7">
        <v>0</v>
      </c>
      <c r="AP11376" s="7" t="s">
        <v>4568</v>
      </c>
    </row>
    <row r="11377" spans="1:42" ht="15.75" x14ac:dyDescent="0.25">
      <c r="A11377" s="7" t="s">
        <v>30</v>
      </c>
      <c r="B11377" s="7" t="s">
        <v>4490</v>
      </c>
      <c r="C11377" s="7" t="s">
        <v>4499</v>
      </c>
      <c r="D11377" s="7" t="s">
        <v>4385</v>
      </c>
      <c r="E11377" s="7" t="s">
        <v>4396</v>
      </c>
      <c r="F11377" s="7" t="s">
        <v>4403</v>
      </c>
      <c r="G11377" s="7">
        <v>-4.76547842401501E-2</v>
      </c>
      <c r="H11377" s="7">
        <v>0.96017751619326197</v>
      </c>
      <c r="I11377" s="7">
        <v>0.98516056560051501</v>
      </c>
      <c r="J11377" s="7">
        <v>0</v>
      </c>
      <c r="K11377" s="7">
        <v>0</v>
      </c>
      <c r="L11377" s="7">
        <v>0.4</v>
      </c>
      <c r="M11377" s="7">
        <v>0.8</v>
      </c>
      <c r="N11377" s="7">
        <v>40</v>
      </c>
      <c r="O11377" s="7">
        <v>0.96017751619326197</v>
      </c>
      <c r="P11377" s="7">
        <v>0.98516056560051501</v>
      </c>
      <c r="Q11377" s="7">
        <v>0.106963575973409</v>
      </c>
      <c r="R11377" s="7">
        <v>2.5000000000000001E-2</v>
      </c>
      <c r="S11377" s="7">
        <v>0.125</v>
      </c>
      <c r="T11377" s="7">
        <v>0.25</v>
      </c>
      <c r="U11377" s="7">
        <v>1</v>
      </c>
      <c r="V11377" s="7">
        <v>20.5</v>
      </c>
      <c r="W11377" s="7">
        <v>1</v>
      </c>
      <c r="X11377" s="7">
        <v>1</v>
      </c>
      <c r="Y11377" s="7">
        <v>0.106963575973409</v>
      </c>
      <c r="Z11377" s="7">
        <v>2.5000000000000001E-2</v>
      </c>
      <c r="AA11377" s="7">
        <v>0.125</v>
      </c>
      <c r="AB11377" s="7">
        <v>0.25</v>
      </c>
      <c r="AC11377" s="7">
        <v>1</v>
      </c>
      <c r="AD11377" s="7">
        <v>20.5</v>
      </c>
      <c r="AE11377" s="7">
        <v>40</v>
      </c>
      <c r="AF11377" s="7">
        <v>0</v>
      </c>
      <c r="AG11377" s="7">
        <v>100</v>
      </c>
      <c r="AH11377" s="7">
        <v>50</v>
      </c>
      <c r="AI11377" s="7">
        <v>5000</v>
      </c>
      <c r="AJ11377" s="7">
        <v>5125</v>
      </c>
      <c r="AK11377" s="7">
        <v>17004</v>
      </c>
      <c r="AL11377" s="7">
        <v>1</v>
      </c>
      <c r="AM11377" s="7">
        <v>500</v>
      </c>
      <c r="AN11377" s="7">
        <v>0</v>
      </c>
      <c r="AO11377" s="7">
        <v>0</v>
      </c>
      <c r="AP11377" s="7" t="s">
        <v>4568</v>
      </c>
    </row>
    <row r="11378" spans="1:42" ht="15.75" x14ac:dyDescent="0.25">
      <c r="A11378" s="7" t="s">
        <v>29</v>
      </c>
      <c r="B11378" s="7" t="s">
        <v>817</v>
      </c>
      <c r="C11378" s="7" t="s">
        <v>817</v>
      </c>
      <c r="D11378" s="7" t="s">
        <v>4385</v>
      </c>
      <c r="E11378" s="7" t="s">
        <v>4396</v>
      </c>
      <c r="F11378" s="7" t="s">
        <v>4403</v>
      </c>
      <c r="G11378" s="7">
        <v>-2.0648259303721501E-3</v>
      </c>
      <c r="H11378" s="7">
        <v>0.66675190314383104</v>
      </c>
      <c r="I11378" s="7">
        <v>0.88455529428947099</v>
      </c>
      <c r="J11378" s="7">
        <v>0</v>
      </c>
      <c r="K11378" s="7">
        <v>0</v>
      </c>
      <c r="L11378" s="7">
        <v>0.2</v>
      </c>
      <c r="M11378" s="7">
        <v>1</v>
      </c>
      <c r="N11378" s="7">
        <v>50</v>
      </c>
      <c r="O11378" s="7">
        <v>0.66675190314383104</v>
      </c>
      <c r="P11378" s="7">
        <v>0.88455529428947099</v>
      </c>
      <c r="Q11378" s="7">
        <v>8.9984106766588495E-2</v>
      </c>
      <c r="R11378" s="7">
        <v>0.02</v>
      </c>
      <c r="S11378" s="7">
        <v>0.1</v>
      </c>
      <c r="T11378" s="7">
        <v>0.2</v>
      </c>
      <c r="U11378" s="7">
        <v>1</v>
      </c>
      <c r="V11378" s="7">
        <v>25.5</v>
      </c>
      <c r="W11378" s="7">
        <v>1</v>
      </c>
      <c r="X11378" s="7">
        <v>1</v>
      </c>
      <c r="Y11378" s="7">
        <v>8.9984106766588495E-2</v>
      </c>
      <c r="Z11378" s="7">
        <v>0.02</v>
      </c>
      <c r="AA11378" s="7">
        <v>0.1</v>
      </c>
      <c r="AB11378" s="7">
        <v>0.2</v>
      </c>
      <c r="AC11378" s="7">
        <v>1</v>
      </c>
      <c r="AD11378" s="7">
        <v>25.5</v>
      </c>
      <c r="AE11378" s="7">
        <v>50</v>
      </c>
      <c r="AF11378" s="7">
        <v>0</v>
      </c>
      <c r="AG11378" s="7">
        <v>100</v>
      </c>
      <c r="AH11378" s="7">
        <v>50</v>
      </c>
      <c r="AI11378" s="7">
        <v>5000</v>
      </c>
      <c r="AJ11378" s="7">
        <v>5125</v>
      </c>
      <c r="AK11378" s="7">
        <v>17004</v>
      </c>
      <c r="AL11378" s="7">
        <v>1</v>
      </c>
      <c r="AM11378" s="7">
        <v>500</v>
      </c>
      <c r="AN11378" s="7">
        <v>0</v>
      </c>
      <c r="AO11378" s="7">
        <v>0</v>
      </c>
      <c r="AP11378" s="7" t="s">
        <v>4568</v>
      </c>
    </row>
    <row r="11379" spans="1:42" ht="15.75" x14ac:dyDescent="0.25">
      <c r="A11379" s="7" t="s">
        <v>30</v>
      </c>
      <c r="B11379" s="7" t="s">
        <v>817</v>
      </c>
      <c r="C11379" s="7" t="s">
        <v>3048</v>
      </c>
      <c r="D11379" s="7" t="s">
        <v>4385</v>
      </c>
      <c r="E11379" s="7" t="s">
        <v>4396</v>
      </c>
      <c r="F11379" s="7" t="s">
        <v>4403</v>
      </c>
      <c r="G11379" s="7">
        <v>-9.1380552220888395E-2</v>
      </c>
      <c r="H11379" s="7">
        <v>0.44651664850557399</v>
      </c>
      <c r="I11379" s="7">
        <v>0.79986948309911599</v>
      </c>
      <c r="J11379" s="7">
        <v>0</v>
      </c>
      <c r="K11379" s="7">
        <v>0</v>
      </c>
      <c r="L11379" s="7">
        <v>0.1</v>
      </c>
      <c r="M11379" s="7">
        <v>1</v>
      </c>
      <c r="N11379" s="7">
        <v>50</v>
      </c>
      <c r="O11379" s="7">
        <v>0.44651664850557399</v>
      </c>
      <c r="P11379" s="7">
        <v>0.79986948309911599</v>
      </c>
      <c r="Q11379" s="7">
        <v>8.9984106766588495E-2</v>
      </c>
      <c r="R11379" s="7">
        <v>0.02</v>
      </c>
      <c r="S11379" s="7">
        <v>0.1</v>
      </c>
      <c r="T11379" s="7">
        <v>0.2</v>
      </c>
      <c r="U11379" s="7">
        <v>1</v>
      </c>
      <c r="V11379" s="7">
        <v>25.5</v>
      </c>
      <c r="W11379" s="7">
        <v>1</v>
      </c>
      <c r="X11379" s="7">
        <v>1</v>
      </c>
      <c r="Y11379" s="7">
        <v>8.9984106766588495E-2</v>
      </c>
      <c r="Z11379" s="7">
        <v>0.02</v>
      </c>
      <c r="AA11379" s="7">
        <v>0.1</v>
      </c>
      <c r="AB11379" s="7">
        <v>0.2</v>
      </c>
      <c r="AC11379" s="7">
        <v>1</v>
      </c>
      <c r="AD11379" s="7">
        <v>25.5</v>
      </c>
      <c r="AE11379" s="7">
        <v>50</v>
      </c>
      <c r="AF11379" s="7">
        <v>0</v>
      </c>
      <c r="AG11379" s="7">
        <v>100</v>
      </c>
      <c r="AH11379" s="7">
        <v>50</v>
      </c>
      <c r="AI11379" s="7">
        <v>5000</v>
      </c>
      <c r="AJ11379" s="7">
        <v>5125</v>
      </c>
      <c r="AK11379" s="7">
        <v>17004</v>
      </c>
      <c r="AL11379" s="7">
        <v>1</v>
      </c>
      <c r="AM11379" s="7">
        <v>500</v>
      </c>
      <c r="AN11379" s="7">
        <v>0</v>
      </c>
      <c r="AO11379" s="7">
        <v>0</v>
      </c>
      <c r="AP11379" s="7" t="s">
        <v>4568</v>
      </c>
    </row>
    <row r="11380" spans="1:42" ht="15.75" x14ac:dyDescent="0.25">
      <c r="A11380" s="7" t="s">
        <v>30</v>
      </c>
      <c r="B11380" s="7" t="s">
        <v>817</v>
      </c>
      <c r="C11380" s="7" t="s">
        <v>3049</v>
      </c>
      <c r="D11380" s="7" t="s">
        <v>4385</v>
      </c>
      <c r="E11380" s="7" t="s">
        <v>4396</v>
      </c>
      <c r="F11380" s="7" t="s">
        <v>4403</v>
      </c>
      <c r="G11380" s="7">
        <v>0.251085540599218</v>
      </c>
      <c r="H11380" s="7">
        <v>0.91102578958616598</v>
      </c>
      <c r="I11380" s="7">
        <v>0.97272695291469102</v>
      </c>
      <c r="J11380" s="7">
        <v>1</v>
      </c>
      <c r="K11380" s="7">
        <v>0.2</v>
      </c>
      <c r="L11380" s="7">
        <v>0.4</v>
      </c>
      <c r="M11380" s="7">
        <v>0.96</v>
      </c>
      <c r="N11380" s="7">
        <v>50</v>
      </c>
      <c r="O11380" s="7">
        <v>0.91004613290626202</v>
      </c>
      <c r="P11380" s="7">
        <v>0.94633324815388098</v>
      </c>
      <c r="Q11380" s="7">
        <v>9.2874246702724705E-2</v>
      </c>
      <c r="R11380" s="7">
        <v>0.02</v>
      </c>
      <c r="S11380" s="7">
        <v>0.1</v>
      </c>
      <c r="T11380" s="7">
        <v>0.2</v>
      </c>
      <c r="U11380" s="7">
        <v>0.96</v>
      </c>
      <c r="V11380" s="7">
        <v>24.5416666666667</v>
      </c>
      <c r="W11380" s="7">
        <v>1</v>
      </c>
      <c r="X11380" s="7">
        <v>1</v>
      </c>
      <c r="Y11380" s="7">
        <v>8.9984106766588495E-2</v>
      </c>
      <c r="Z11380" s="7">
        <v>0.02</v>
      </c>
      <c r="AA11380" s="7">
        <v>0.1</v>
      </c>
      <c r="AB11380" s="7">
        <v>0.2</v>
      </c>
      <c r="AC11380" s="7">
        <v>1</v>
      </c>
      <c r="AD11380" s="7">
        <v>25.5</v>
      </c>
      <c r="AE11380" s="7">
        <v>50</v>
      </c>
      <c r="AF11380" s="7">
        <v>0</v>
      </c>
      <c r="AG11380" s="7">
        <v>100</v>
      </c>
      <c r="AH11380" s="7">
        <v>50</v>
      </c>
      <c r="AI11380" s="7">
        <v>5000</v>
      </c>
      <c r="AJ11380" s="7">
        <v>5125</v>
      </c>
      <c r="AK11380" s="7">
        <v>17004</v>
      </c>
      <c r="AL11380" s="7">
        <v>1</v>
      </c>
      <c r="AM11380" s="7">
        <v>500</v>
      </c>
      <c r="AN11380" s="7">
        <v>0</v>
      </c>
      <c r="AO11380" s="7">
        <v>0</v>
      </c>
      <c r="AP11380" s="7" t="s">
        <v>4568</v>
      </c>
    </row>
    <row r="11381" spans="1:42" ht="15.75" x14ac:dyDescent="0.25">
      <c r="A11381" s="7" t="s">
        <v>30</v>
      </c>
      <c r="B11381" s="7" t="s">
        <v>817</v>
      </c>
      <c r="C11381" s="7" t="s">
        <v>3050</v>
      </c>
      <c r="D11381" s="7" t="s">
        <v>4385</v>
      </c>
      <c r="E11381" s="7" t="s">
        <v>4396</v>
      </c>
      <c r="F11381" s="7" t="s">
        <v>4403</v>
      </c>
      <c r="G11381" s="7">
        <v>-6.4201680672268904E-2</v>
      </c>
      <c r="H11381" s="7">
        <v>0.82670813656575004</v>
      </c>
      <c r="I11381" s="7">
        <v>0.93798697137314802</v>
      </c>
      <c r="J11381" s="7">
        <v>0</v>
      </c>
      <c r="K11381" s="7">
        <v>0.2</v>
      </c>
      <c r="L11381" s="7">
        <v>0.3</v>
      </c>
      <c r="M11381" s="7">
        <v>1</v>
      </c>
      <c r="N11381" s="7">
        <v>50</v>
      </c>
      <c r="O11381" s="7">
        <v>0.82670813656575004</v>
      </c>
      <c r="P11381" s="7">
        <v>0.93798697137314802</v>
      </c>
      <c r="Q11381" s="7">
        <v>8.9984106766588495E-2</v>
      </c>
      <c r="R11381" s="7">
        <v>0.02</v>
      </c>
      <c r="S11381" s="7">
        <v>0.1</v>
      </c>
      <c r="T11381" s="7">
        <v>0.2</v>
      </c>
      <c r="U11381" s="7">
        <v>1</v>
      </c>
      <c r="V11381" s="7">
        <v>25.5</v>
      </c>
      <c r="W11381" s="7">
        <v>1</v>
      </c>
      <c r="X11381" s="7">
        <v>1</v>
      </c>
      <c r="Y11381" s="7">
        <v>8.9984106766588495E-2</v>
      </c>
      <c r="Z11381" s="7">
        <v>0.02</v>
      </c>
      <c r="AA11381" s="7">
        <v>0.1</v>
      </c>
      <c r="AB11381" s="7">
        <v>0.2</v>
      </c>
      <c r="AC11381" s="7">
        <v>1</v>
      </c>
      <c r="AD11381" s="7">
        <v>25.5</v>
      </c>
      <c r="AE11381" s="7">
        <v>50</v>
      </c>
      <c r="AF11381" s="7">
        <v>0</v>
      </c>
      <c r="AG11381" s="7">
        <v>100</v>
      </c>
      <c r="AH11381" s="7">
        <v>50</v>
      </c>
      <c r="AI11381" s="7">
        <v>5000</v>
      </c>
      <c r="AJ11381" s="7">
        <v>5125</v>
      </c>
      <c r="AK11381" s="7">
        <v>17004</v>
      </c>
      <c r="AL11381" s="7">
        <v>1</v>
      </c>
      <c r="AM11381" s="7">
        <v>500</v>
      </c>
      <c r="AN11381" s="7">
        <v>0</v>
      </c>
      <c r="AO11381" s="7">
        <v>0</v>
      </c>
      <c r="AP11381" s="7" t="s">
        <v>4568</v>
      </c>
    </row>
    <row r="11382" spans="1:42" ht="15.75" x14ac:dyDescent="0.25">
      <c r="A11382" s="7" t="s">
        <v>29</v>
      </c>
      <c r="B11382" s="7" t="s">
        <v>4488</v>
      </c>
      <c r="C11382" s="7" t="s">
        <v>4488</v>
      </c>
      <c r="D11382" s="7" t="s">
        <v>4385</v>
      </c>
      <c r="E11382" s="7" t="s">
        <v>4397</v>
      </c>
      <c r="F11382" s="7" t="s">
        <v>4403</v>
      </c>
      <c r="G11382" s="7">
        <v>0.81038961038960999</v>
      </c>
      <c r="H11382" s="7">
        <v>0.86713049131061803</v>
      </c>
      <c r="I11382" s="7">
        <v>0.86761115913329701</v>
      </c>
      <c r="J11382" s="7">
        <v>0</v>
      </c>
      <c r="K11382" s="7">
        <v>0.4</v>
      </c>
      <c r="L11382" s="7">
        <v>1</v>
      </c>
      <c r="M11382" s="7">
        <v>0.2</v>
      </c>
      <c r="N11382" s="7">
        <v>10</v>
      </c>
      <c r="O11382" s="7">
        <v>0.86713049131061803</v>
      </c>
      <c r="P11382" s="7">
        <v>0.86713049131061803</v>
      </c>
      <c r="Q11382" s="7">
        <v>0.29289682539682499</v>
      </c>
      <c r="R11382" s="7">
        <v>0.1</v>
      </c>
      <c r="S11382" s="7">
        <v>0.5</v>
      </c>
      <c r="T11382" s="7">
        <v>1</v>
      </c>
      <c r="U11382" s="7">
        <v>1</v>
      </c>
      <c r="V11382" s="7">
        <v>5.5</v>
      </c>
      <c r="W11382" s="7">
        <v>1</v>
      </c>
      <c r="X11382" s="7">
        <v>1</v>
      </c>
      <c r="Y11382" s="7">
        <v>0.29289682539682499</v>
      </c>
      <c r="Z11382" s="7">
        <v>0.1</v>
      </c>
      <c r="AA11382" s="7">
        <v>0.5</v>
      </c>
      <c r="AB11382" s="7">
        <v>1</v>
      </c>
      <c r="AC11382" s="7">
        <v>1</v>
      </c>
      <c r="AD11382" s="7">
        <v>5.5</v>
      </c>
      <c r="AE11382" s="7">
        <v>10</v>
      </c>
      <c r="AF11382" s="7">
        <v>0</v>
      </c>
      <c r="AG11382" s="7">
        <v>100</v>
      </c>
      <c r="AH11382" s="7">
        <v>50</v>
      </c>
      <c r="AI11382" s="7">
        <v>5000</v>
      </c>
      <c r="AJ11382" s="7">
        <v>5125</v>
      </c>
      <c r="AK11382" s="7">
        <v>17004</v>
      </c>
      <c r="AL11382" s="7">
        <v>1</v>
      </c>
      <c r="AM11382" s="7">
        <v>500</v>
      </c>
      <c r="AN11382" s="7">
        <v>0</v>
      </c>
      <c r="AO11382" s="7">
        <v>0</v>
      </c>
      <c r="AP11382" s="7" t="s">
        <v>4568</v>
      </c>
    </row>
    <row r="11383" spans="1:42" ht="15.75" x14ac:dyDescent="0.25">
      <c r="A11383" s="7" t="s">
        <v>30</v>
      </c>
      <c r="B11383" s="7" t="s">
        <v>4488</v>
      </c>
      <c r="C11383" s="7" t="s">
        <v>4491</v>
      </c>
      <c r="D11383" s="7" t="s">
        <v>4385</v>
      </c>
      <c r="E11383" s="7" t="s">
        <v>4397</v>
      </c>
      <c r="F11383" s="7" t="s">
        <v>4403</v>
      </c>
      <c r="G11383" s="7">
        <v>0.59890109890109899</v>
      </c>
      <c r="H11383" s="7">
        <v>0.79745488881440396</v>
      </c>
      <c r="I11383" s="7">
        <v>0.79912699553533895</v>
      </c>
      <c r="J11383" s="7">
        <v>0</v>
      </c>
      <c r="K11383" s="7">
        <v>0.4</v>
      </c>
      <c r="L11383" s="7">
        <v>1</v>
      </c>
      <c r="M11383" s="7">
        <v>0.22</v>
      </c>
      <c r="N11383" s="7">
        <v>47</v>
      </c>
      <c r="O11383" s="7">
        <v>0.79745488881440396</v>
      </c>
      <c r="P11383" s="7">
        <v>0.79745488881440396</v>
      </c>
      <c r="Q11383" s="7">
        <v>0.29289682539682499</v>
      </c>
      <c r="R11383" s="7">
        <v>0.1</v>
      </c>
      <c r="S11383" s="7">
        <v>0.5</v>
      </c>
      <c r="T11383" s="7">
        <v>1</v>
      </c>
      <c r="U11383" s="7">
        <v>1</v>
      </c>
      <c r="V11383" s="7">
        <v>5.5</v>
      </c>
      <c r="W11383" s="7">
        <v>1</v>
      </c>
      <c r="X11383" s="7">
        <v>1</v>
      </c>
      <c r="Y11383" s="7">
        <v>0.29289682539682499</v>
      </c>
      <c r="Z11383" s="7">
        <v>0.1</v>
      </c>
      <c r="AA11383" s="7">
        <v>0.5</v>
      </c>
      <c r="AB11383" s="7">
        <v>1</v>
      </c>
      <c r="AC11383" s="7">
        <v>1</v>
      </c>
      <c r="AD11383" s="7">
        <v>5.5</v>
      </c>
      <c r="AE11383" s="7">
        <v>10</v>
      </c>
      <c r="AF11383" s="7">
        <v>0</v>
      </c>
      <c r="AG11383" s="7">
        <v>100</v>
      </c>
      <c r="AH11383" s="7">
        <v>50</v>
      </c>
      <c r="AI11383" s="7">
        <v>5000</v>
      </c>
      <c r="AJ11383" s="7">
        <v>5125</v>
      </c>
      <c r="AK11383" s="7">
        <v>17004</v>
      </c>
      <c r="AL11383" s="7">
        <v>1</v>
      </c>
      <c r="AM11383" s="7">
        <v>500</v>
      </c>
      <c r="AN11383" s="7">
        <v>0</v>
      </c>
      <c r="AO11383" s="7">
        <v>0</v>
      </c>
      <c r="AP11383" s="7" t="s">
        <v>4568</v>
      </c>
    </row>
    <row r="11384" spans="1:42" ht="15.75" x14ac:dyDescent="0.25">
      <c r="A11384" s="7" t="s">
        <v>30</v>
      </c>
      <c r="B11384" s="7" t="s">
        <v>4488</v>
      </c>
      <c r="C11384" s="7" t="s">
        <v>4492</v>
      </c>
      <c r="D11384" s="7" t="s">
        <v>4385</v>
      </c>
      <c r="E11384" s="7" t="s">
        <v>4397</v>
      </c>
      <c r="F11384" s="7" t="s">
        <v>4403</v>
      </c>
      <c r="G11384" s="7">
        <v>0.82837606837606803</v>
      </c>
      <c r="H11384" s="7">
        <v>0.91613364290414501</v>
      </c>
      <c r="I11384" s="7">
        <v>0.92049820265754501</v>
      </c>
      <c r="J11384" s="7">
        <v>0</v>
      </c>
      <c r="K11384" s="7">
        <v>0.2</v>
      </c>
      <c r="L11384" s="7">
        <v>1</v>
      </c>
      <c r="M11384" s="7">
        <v>0.4</v>
      </c>
      <c r="N11384" s="7">
        <v>43</v>
      </c>
      <c r="O11384" s="7">
        <v>0.91613364290414501</v>
      </c>
      <c r="P11384" s="7">
        <v>0.91613364290414501</v>
      </c>
      <c r="Q11384" s="7">
        <v>0.29289682539682499</v>
      </c>
      <c r="R11384" s="7">
        <v>0.1</v>
      </c>
      <c r="S11384" s="7">
        <v>0.5</v>
      </c>
      <c r="T11384" s="7">
        <v>1</v>
      </c>
      <c r="U11384" s="7">
        <v>1</v>
      </c>
      <c r="V11384" s="7">
        <v>5.5</v>
      </c>
      <c r="W11384" s="7">
        <v>1</v>
      </c>
      <c r="X11384" s="7">
        <v>1</v>
      </c>
      <c r="Y11384" s="7">
        <v>0.29289682539682499</v>
      </c>
      <c r="Z11384" s="7">
        <v>0.1</v>
      </c>
      <c r="AA11384" s="7">
        <v>0.5</v>
      </c>
      <c r="AB11384" s="7">
        <v>1</v>
      </c>
      <c r="AC11384" s="7">
        <v>1</v>
      </c>
      <c r="AD11384" s="7">
        <v>5.5</v>
      </c>
      <c r="AE11384" s="7">
        <v>10</v>
      </c>
      <c r="AF11384" s="7">
        <v>0</v>
      </c>
      <c r="AG11384" s="7">
        <v>100</v>
      </c>
      <c r="AH11384" s="7">
        <v>50</v>
      </c>
      <c r="AI11384" s="7">
        <v>5000</v>
      </c>
      <c r="AJ11384" s="7">
        <v>5125</v>
      </c>
      <c r="AK11384" s="7">
        <v>17004</v>
      </c>
      <c r="AL11384" s="7">
        <v>1</v>
      </c>
      <c r="AM11384" s="7">
        <v>500</v>
      </c>
      <c r="AN11384" s="7">
        <v>0</v>
      </c>
      <c r="AO11384" s="7">
        <v>0</v>
      </c>
      <c r="AP11384" s="7" t="s">
        <v>4568</v>
      </c>
    </row>
    <row r="11385" spans="1:42" ht="15.75" x14ac:dyDescent="0.25">
      <c r="A11385" s="7" t="s">
        <v>30</v>
      </c>
      <c r="B11385" s="7" t="s">
        <v>4488</v>
      </c>
      <c r="C11385" s="7" t="s">
        <v>4493</v>
      </c>
      <c r="D11385" s="7" t="s">
        <v>4385</v>
      </c>
      <c r="E11385" s="7" t="s">
        <v>4397</v>
      </c>
      <c r="F11385" s="7" t="s">
        <v>4403</v>
      </c>
      <c r="G11385" s="7">
        <v>0.77733990147783205</v>
      </c>
      <c r="H11385" s="7">
        <v>0.95654484611809798</v>
      </c>
      <c r="I11385" s="7">
        <v>0.95792484027529301</v>
      </c>
      <c r="J11385" s="7">
        <v>0</v>
      </c>
      <c r="K11385" s="7">
        <v>0.6</v>
      </c>
      <c r="L11385" s="7">
        <v>1</v>
      </c>
      <c r="M11385" s="7">
        <v>0.34</v>
      </c>
      <c r="N11385" s="7">
        <v>49</v>
      </c>
      <c r="O11385" s="7">
        <v>0.95654484611809798</v>
      </c>
      <c r="P11385" s="7">
        <v>0.95654484611809798</v>
      </c>
      <c r="Q11385" s="7">
        <v>0.29289682539682499</v>
      </c>
      <c r="R11385" s="7">
        <v>0.1</v>
      </c>
      <c r="S11385" s="7">
        <v>0.5</v>
      </c>
      <c r="T11385" s="7">
        <v>1</v>
      </c>
      <c r="U11385" s="7">
        <v>1</v>
      </c>
      <c r="V11385" s="7">
        <v>5.5</v>
      </c>
      <c r="W11385" s="7">
        <v>1</v>
      </c>
      <c r="X11385" s="7">
        <v>1</v>
      </c>
      <c r="Y11385" s="7">
        <v>0.29289682539682499</v>
      </c>
      <c r="Z11385" s="7">
        <v>0.1</v>
      </c>
      <c r="AA11385" s="7">
        <v>0.5</v>
      </c>
      <c r="AB11385" s="7">
        <v>1</v>
      </c>
      <c r="AC11385" s="7">
        <v>1</v>
      </c>
      <c r="AD11385" s="7">
        <v>5.5</v>
      </c>
      <c r="AE11385" s="7">
        <v>10</v>
      </c>
      <c r="AF11385" s="7">
        <v>0</v>
      </c>
      <c r="AG11385" s="7">
        <v>100</v>
      </c>
      <c r="AH11385" s="7">
        <v>50</v>
      </c>
      <c r="AI11385" s="7">
        <v>5000</v>
      </c>
      <c r="AJ11385" s="7">
        <v>5125</v>
      </c>
      <c r="AK11385" s="7">
        <v>17004</v>
      </c>
      <c r="AL11385" s="7">
        <v>1</v>
      </c>
      <c r="AM11385" s="7">
        <v>500</v>
      </c>
      <c r="AN11385" s="7">
        <v>0</v>
      </c>
      <c r="AO11385" s="7">
        <v>0</v>
      </c>
      <c r="AP11385" s="7" t="s">
        <v>4568</v>
      </c>
    </row>
    <row r="11386" spans="1:42" ht="15.75" x14ac:dyDescent="0.25">
      <c r="A11386" s="7" t="s">
        <v>29</v>
      </c>
      <c r="B11386" s="7" t="s">
        <v>4489</v>
      </c>
      <c r="C11386" s="7" t="s">
        <v>4489</v>
      </c>
      <c r="D11386" s="7" t="s">
        <v>4385</v>
      </c>
      <c r="E11386" s="7" t="s">
        <v>4397</v>
      </c>
      <c r="F11386" s="7" t="s">
        <v>4403</v>
      </c>
      <c r="G11386" s="7">
        <v>0.61975806451612903</v>
      </c>
      <c r="H11386" s="7">
        <v>0.76857457753663505</v>
      </c>
      <c r="I11386" s="7">
        <v>0.88990269758957696</v>
      </c>
      <c r="J11386" s="7">
        <v>0</v>
      </c>
      <c r="K11386" s="7">
        <v>0</v>
      </c>
      <c r="L11386" s="7">
        <v>0.4</v>
      </c>
      <c r="M11386" s="7">
        <v>0.48</v>
      </c>
      <c r="N11386" s="7">
        <v>50</v>
      </c>
      <c r="O11386" s="7">
        <v>0.76857457753663505</v>
      </c>
      <c r="P11386" s="7">
        <v>0.88969216185563804</v>
      </c>
      <c r="Q11386" s="7">
        <v>0.17988698285718399</v>
      </c>
      <c r="R11386" s="7">
        <v>0.05</v>
      </c>
      <c r="S11386" s="7">
        <v>0.25</v>
      </c>
      <c r="T11386" s="7">
        <v>0.5</v>
      </c>
      <c r="U11386" s="7">
        <v>1</v>
      </c>
      <c r="V11386" s="7">
        <v>10.5</v>
      </c>
      <c r="W11386" s="7">
        <v>1</v>
      </c>
      <c r="X11386" s="7">
        <v>1</v>
      </c>
      <c r="Y11386" s="7">
        <v>0.17988698285718399</v>
      </c>
      <c r="Z11386" s="7">
        <v>0.05</v>
      </c>
      <c r="AA11386" s="7">
        <v>0.25</v>
      </c>
      <c r="AB11386" s="7">
        <v>0.5</v>
      </c>
      <c r="AC11386" s="7">
        <v>1</v>
      </c>
      <c r="AD11386" s="7">
        <v>10.5</v>
      </c>
      <c r="AE11386" s="7">
        <v>20</v>
      </c>
      <c r="AF11386" s="7">
        <v>0</v>
      </c>
      <c r="AG11386" s="7">
        <v>100</v>
      </c>
      <c r="AH11386" s="7">
        <v>50</v>
      </c>
      <c r="AI11386" s="7">
        <v>5000</v>
      </c>
      <c r="AJ11386" s="7">
        <v>5125</v>
      </c>
      <c r="AK11386" s="7">
        <v>17004</v>
      </c>
      <c r="AL11386" s="7">
        <v>1</v>
      </c>
      <c r="AM11386" s="7">
        <v>500</v>
      </c>
      <c r="AN11386" s="7">
        <v>0</v>
      </c>
      <c r="AO11386" s="7">
        <v>0</v>
      </c>
      <c r="AP11386" s="7" t="s">
        <v>4568</v>
      </c>
    </row>
    <row r="11387" spans="1:42" ht="15.75" x14ac:dyDescent="0.25">
      <c r="A11387" s="7" t="s">
        <v>30</v>
      </c>
      <c r="B11387" s="7" t="s">
        <v>4489</v>
      </c>
      <c r="C11387" s="7" t="s">
        <v>4494</v>
      </c>
      <c r="D11387" s="7" t="s">
        <v>4385</v>
      </c>
      <c r="E11387" s="7" t="s">
        <v>4397</v>
      </c>
      <c r="F11387" s="7" t="s">
        <v>4403</v>
      </c>
      <c r="G11387" s="7">
        <v>0.75887096774193497</v>
      </c>
      <c r="H11387" s="7">
        <v>0.88322515701718796</v>
      </c>
      <c r="I11387" s="7">
        <v>0.95905074376213795</v>
      </c>
      <c r="J11387" s="7">
        <v>0</v>
      </c>
      <c r="K11387" s="7">
        <v>0.4</v>
      </c>
      <c r="L11387" s="7">
        <v>0.5</v>
      </c>
      <c r="M11387" s="7">
        <v>0.42</v>
      </c>
      <c r="N11387" s="7">
        <v>42</v>
      </c>
      <c r="O11387" s="7">
        <v>0.88322515701718796</v>
      </c>
      <c r="P11387" s="7">
        <v>0.95836676140629296</v>
      </c>
      <c r="Q11387" s="7">
        <v>0.17988698285718399</v>
      </c>
      <c r="R11387" s="7">
        <v>0.05</v>
      </c>
      <c r="S11387" s="7">
        <v>0.25</v>
      </c>
      <c r="T11387" s="7">
        <v>0.5</v>
      </c>
      <c r="U11387" s="7">
        <v>1</v>
      </c>
      <c r="V11387" s="7">
        <v>10.5</v>
      </c>
      <c r="W11387" s="7">
        <v>1</v>
      </c>
      <c r="X11387" s="7">
        <v>0.999456734641198</v>
      </c>
      <c r="Y11387" s="7">
        <v>0.17956089590066199</v>
      </c>
      <c r="Z11387" s="7">
        <v>0.05</v>
      </c>
      <c r="AA11387" s="7">
        <v>0.25</v>
      </c>
      <c r="AB11387" s="7">
        <v>0.5</v>
      </c>
      <c r="AC11387" s="7">
        <v>1</v>
      </c>
      <c r="AD11387" s="7">
        <v>10.65</v>
      </c>
      <c r="AE11387" s="7">
        <v>20</v>
      </c>
      <c r="AF11387" s="7">
        <v>0</v>
      </c>
      <c r="AG11387" s="7">
        <v>100</v>
      </c>
      <c r="AH11387" s="7">
        <v>50</v>
      </c>
      <c r="AI11387" s="7">
        <v>5000</v>
      </c>
      <c r="AJ11387" s="7">
        <v>5125</v>
      </c>
      <c r="AK11387" s="7">
        <v>17004</v>
      </c>
      <c r="AL11387" s="7">
        <v>1</v>
      </c>
      <c r="AM11387" s="7">
        <v>500</v>
      </c>
      <c r="AN11387" s="7">
        <v>0</v>
      </c>
      <c r="AO11387" s="7">
        <v>0</v>
      </c>
      <c r="AP11387" s="7" t="s">
        <v>4568</v>
      </c>
    </row>
    <row r="11388" spans="1:42" ht="15.75" x14ac:dyDescent="0.25">
      <c r="A11388" s="7" t="s">
        <v>30</v>
      </c>
      <c r="B11388" s="7" t="s">
        <v>4489</v>
      </c>
      <c r="C11388" s="7" t="s">
        <v>4495</v>
      </c>
      <c r="D11388" s="7" t="s">
        <v>4385</v>
      </c>
      <c r="E11388" s="7" t="s">
        <v>4397</v>
      </c>
      <c r="F11388" s="7" t="s">
        <v>4403</v>
      </c>
      <c r="G11388" s="7">
        <v>0.703641456582633</v>
      </c>
      <c r="H11388" s="7">
        <v>0.89399599440428201</v>
      </c>
      <c r="I11388" s="7">
        <v>0.96220446853321795</v>
      </c>
      <c r="J11388" s="7">
        <v>0</v>
      </c>
      <c r="K11388" s="7">
        <v>0</v>
      </c>
      <c r="L11388" s="7">
        <v>0.3</v>
      </c>
      <c r="M11388" s="7">
        <v>0.5</v>
      </c>
      <c r="N11388" s="7">
        <v>36</v>
      </c>
      <c r="O11388" s="7">
        <v>0.89399599440428201</v>
      </c>
      <c r="P11388" s="7">
        <v>0.96128778298742001</v>
      </c>
      <c r="Q11388" s="7">
        <v>0.17988698285718399</v>
      </c>
      <c r="R11388" s="7">
        <v>0.05</v>
      </c>
      <c r="S11388" s="7">
        <v>0.25</v>
      </c>
      <c r="T11388" s="7">
        <v>0.5</v>
      </c>
      <c r="U11388" s="7">
        <v>1</v>
      </c>
      <c r="V11388" s="7">
        <v>10.5</v>
      </c>
      <c r="W11388" s="7">
        <v>1</v>
      </c>
      <c r="X11388" s="7">
        <v>1</v>
      </c>
      <c r="Y11388" s="7">
        <v>0.17988698285718399</v>
      </c>
      <c r="Z11388" s="7">
        <v>0.05</v>
      </c>
      <c r="AA11388" s="7">
        <v>0.25</v>
      </c>
      <c r="AB11388" s="7">
        <v>0.5</v>
      </c>
      <c r="AC11388" s="7">
        <v>1</v>
      </c>
      <c r="AD11388" s="7">
        <v>10.5</v>
      </c>
      <c r="AE11388" s="7">
        <v>20</v>
      </c>
      <c r="AF11388" s="7">
        <v>0</v>
      </c>
      <c r="AG11388" s="7">
        <v>100</v>
      </c>
      <c r="AH11388" s="7">
        <v>50</v>
      </c>
      <c r="AI11388" s="7">
        <v>5000</v>
      </c>
      <c r="AJ11388" s="7">
        <v>5125</v>
      </c>
      <c r="AK11388" s="7">
        <v>17004</v>
      </c>
      <c r="AL11388" s="7">
        <v>1</v>
      </c>
      <c r="AM11388" s="7">
        <v>500</v>
      </c>
      <c r="AN11388" s="7">
        <v>0</v>
      </c>
      <c r="AO11388" s="7">
        <v>0</v>
      </c>
      <c r="AP11388" s="7" t="s">
        <v>4568</v>
      </c>
    </row>
    <row r="11389" spans="1:42" ht="15.75" x14ac:dyDescent="0.25">
      <c r="A11389" s="7" t="s">
        <v>30</v>
      </c>
      <c r="B11389" s="7" t="s">
        <v>4489</v>
      </c>
      <c r="C11389" s="7" t="s">
        <v>4496</v>
      </c>
      <c r="D11389" s="7" t="s">
        <v>4385</v>
      </c>
      <c r="E11389" s="7" t="s">
        <v>4397</v>
      </c>
      <c r="F11389" s="7" t="s">
        <v>4403</v>
      </c>
      <c r="G11389" s="7">
        <v>0.78635778635778597</v>
      </c>
      <c r="H11389" s="7">
        <v>0.86037359840363403</v>
      </c>
      <c r="I11389" s="7">
        <v>0.93414808103776004</v>
      </c>
      <c r="J11389" s="7">
        <v>0</v>
      </c>
      <c r="K11389" s="7">
        <v>0.4</v>
      </c>
      <c r="L11389" s="7">
        <v>0.5</v>
      </c>
      <c r="M11389" s="7">
        <v>0.48</v>
      </c>
      <c r="N11389" s="7">
        <v>27</v>
      </c>
      <c r="O11389" s="7">
        <v>0.86037359840363403</v>
      </c>
      <c r="P11389" s="7">
        <v>0.93197422762455295</v>
      </c>
      <c r="Q11389" s="7">
        <v>0.17988698285718399</v>
      </c>
      <c r="R11389" s="7">
        <v>0.05</v>
      </c>
      <c r="S11389" s="7">
        <v>0.25</v>
      </c>
      <c r="T11389" s="7">
        <v>0.5</v>
      </c>
      <c r="U11389" s="7">
        <v>1</v>
      </c>
      <c r="V11389" s="7">
        <v>10.5</v>
      </c>
      <c r="W11389" s="7">
        <v>1</v>
      </c>
      <c r="X11389" s="7">
        <v>1</v>
      </c>
      <c r="Y11389" s="7">
        <v>0.17988698285718399</v>
      </c>
      <c r="Z11389" s="7">
        <v>0.05</v>
      </c>
      <c r="AA11389" s="7">
        <v>0.25</v>
      </c>
      <c r="AB11389" s="7">
        <v>0.5</v>
      </c>
      <c r="AC11389" s="7">
        <v>1</v>
      </c>
      <c r="AD11389" s="7">
        <v>10.5</v>
      </c>
      <c r="AE11389" s="7">
        <v>20</v>
      </c>
      <c r="AF11389" s="7">
        <v>0</v>
      </c>
      <c r="AG11389" s="7">
        <v>100</v>
      </c>
      <c r="AH11389" s="7">
        <v>50</v>
      </c>
      <c r="AI11389" s="7">
        <v>5000</v>
      </c>
      <c r="AJ11389" s="7">
        <v>5125</v>
      </c>
      <c r="AK11389" s="7">
        <v>17004</v>
      </c>
      <c r="AL11389" s="7">
        <v>1</v>
      </c>
      <c r="AM11389" s="7">
        <v>500</v>
      </c>
      <c r="AN11389" s="7">
        <v>0</v>
      </c>
      <c r="AO11389" s="7">
        <v>0</v>
      </c>
      <c r="AP11389" s="7" t="s">
        <v>4568</v>
      </c>
    </row>
    <row r="11390" spans="1:42" ht="15.75" x14ac:dyDescent="0.25">
      <c r="A11390" s="7" t="s">
        <v>29</v>
      </c>
      <c r="B11390" s="7" t="s">
        <v>525</v>
      </c>
      <c r="C11390" s="7" t="s">
        <v>525</v>
      </c>
      <c r="D11390" s="7" t="s">
        <v>4385</v>
      </c>
      <c r="E11390" s="7" t="s">
        <v>4397</v>
      </c>
      <c r="F11390" s="7" t="s">
        <v>4403</v>
      </c>
      <c r="G11390" s="7">
        <v>0.29747899159663899</v>
      </c>
      <c r="H11390" s="7">
        <v>0.626862174559084</v>
      </c>
      <c r="I11390" s="7">
        <v>0.85445817377508304</v>
      </c>
      <c r="J11390" s="7">
        <v>0</v>
      </c>
      <c r="K11390" s="7">
        <v>0</v>
      </c>
      <c r="L11390" s="7">
        <v>0.2</v>
      </c>
      <c r="M11390" s="7">
        <v>0.62</v>
      </c>
      <c r="N11390" s="7">
        <v>50</v>
      </c>
      <c r="O11390" s="7">
        <v>0.626862174559084</v>
      </c>
      <c r="P11390" s="7">
        <v>0.85433264761551597</v>
      </c>
      <c r="Q11390" s="7">
        <v>0.13316623769734601</v>
      </c>
      <c r="R11390" s="7">
        <v>3.3333333333333298E-2</v>
      </c>
      <c r="S11390" s="7">
        <v>0.16666666666666699</v>
      </c>
      <c r="T11390" s="7">
        <v>0.33333333333333298</v>
      </c>
      <c r="U11390" s="7">
        <v>1</v>
      </c>
      <c r="V11390" s="7">
        <v>15.5</v>
      </c>
      <c r="W11390" s="7">
        <v>1</v>
      </c>
      <c r="X11390" s="7">
        <v>1</v>
      </c>
      <c r="Y11390" s="7">
        <v>0.13316623769734601</v>
      </c>
      <c r="Z11390" s="7">
        <v>3.3333333333333298E-2</v>
      </c>
      <c r="AA11390" s="7">
        <v>0.16666666666666699</v>
      </c>
      <c r="AB11390" s="7">
        <v>0.33333333333333298</v>
      </c>
      <c r="AC11390" s="7">
        <v>1</v>
      </c>
      <c r="AD11390" s="7">
        <v>15.5</v>
      </c>
      <c r="AE11390" s="7">
        <v>30</v>
      </c>
      <c r="AF11390" s="7">
        <v>0</v>
      </c>
      <c r="AG11390" s="7">
        <v>100</v>
      </c>
      <c r="AH11390" s="7">
        <v>50</v>
      </c>
      <c r="AI11390" s="7">
        <v>5000</v>
      </c>
      <c r="AJ11390" s="7">
        <v>5125</v>
      </c>
      <c r="AK11390" s="7">
        <v>17004</v>
      </c>
      <c r="AL11390" s="7">
        <v>1</v>
      </c>
      <c r="AM11390" s="7">
        <v>500</v>
      </c>
      <c r="AN11390" s="7">
        <v>0</v>
      </c>
      <c r="AO11390" s="7">
        <v>0</v>
      </c>
      <c r="AP11390" s="7" t="s">
        <v>4568</v>
      </c>
    </row>
    <row r="11391" spans="1:42" ht="15.75" x14ac:dyDescent="0.25">
      <c r="A11391" s="7" t="s">
        <v>30</v>
      </c>
      <c r="B11391" s="7" t="s">
        <v>525</v>
      </c>
      <c r="C11391" s="7" t="s">
        <v>2109</v>
      </c>
      <c r="D11391" s="7" t="s">
        <v>4385</v>
      </c>
      <c r="E11391" s="7" t="s">
        <v>4397</v>
      </c>
      <c r="F11391" s="7" t="s">
        <v>4403</v>
      </c>
      <c r="G11391" s="7">
        <v>0.75052264808362401</v>
      </c>
      <c r="H11391" s="7">
        <v>0.90763700009181303</v>
      </c>
      <c r="I11391" s="7">
        <v>0.96925869193713499</v>
      </c>
      <c r="J11391" s="7">
        <v>0</v>
      </c>
      <c r="K11391" s="7">
        <v>0.2</v>
      </c>
      <c r="L11391" s="7">
        <v>0.3</v>
      </c>
      <c r="M11391" s="7">
        <v>0.64</v>
      </c>
      <c r="N11391" s="7">
        <v>44</v>
      </c>
      <c r="O11391" s="7">
        <v>0.90763700009181303</v>
      </c>
      <c r="P11391" s="7">
        <v>0.96874303669328499</v>
      </c>
      <c r="Q11391" s="7">
        <v>0.13316623769734601</v>
      </c>
      <c r="R11391" s="7">
        <v>3.3333333333333298E-2</v>
      </c>
      <c r="S11391" s="7">
        <v>0.16666666666666699</v>
      </c>
      <c r="T11391" s="7">
        <v>0.33333333333333298</v>
      </c>
      <c r="U11391" s="7">
        <v>1</v>
      </c>
      <c r="V11391" s="7">
        <v>15.5</v>
      </c>
      <c r="W11391" s="7">
        <v>1</v>
      </c>
      <c r="X11391" s="7">
        <v>1</v>
      </c>
      <c r="Y11391" s="7">
        <v>0.13316623769734601</v>
      </c>
      <c r="Z11391" s="7">
        <v>3.3333333333333298E-2</v>
      </c>
      <c r="AA11391" s="7">
        <v>0.16666666666666699</v>
      </c>
      <c r="AB11391" s="7">
        <v>0.33333333333333298</v>
      </c>
      <c r="AC11391" s="7">
        <v>1</v>
      </c>
      <c r="AD11391" s="7">
        <v>15.5</v>
      </c>
      <c r="AE11391" s="7">
        <v>30</v>
      </c>
      <c r="AF11391" s="7">
        <v>0</v>
      </c>
      <c r="AG11391" s="7">
        <v>100</v>
      </c>
      <c r="AH11391" s="7">
        <v>50</v>
      </c>
      <c r="AI11391" s="7">
        <v>5000</v>
      </c>
      <c r="AJ11391" s="7">
        <v>5125</v>
      </c>
      <c r="AK11391" s="7">
        <v>17004</v>
      </c>
      <c r="AL11391" s="7">
        <v>1</v>
      </c>
      <c r="AM11391" s="7">
        <v>500</v>
      </c>
      <c r="AN11391" s="7">
        <v>0</v>
      </c>
      <c r="AO11391" s="7">
        <v>0</v>
      </c>
      <c r="AP11391" s="7" t="s">
        <v>4568</v>
      </c>
    </row>
    <row r="11392" spans="1:42" ht="15.75" x14ac:dyDescent="0.25">
      <c r="A11392" s="7" t="s">
        <v>30</v>
      </c>
      <c r="B11392" s="7" t="s">
        <v>525</v>
      </c>
      <c r="C11392" s="7" t="s">
        <v>2110</v>
      </c>
      <c r="D11392" s="7" t="s">
        <v>4385</v>
      </c>
      <c r="E11392" s="7" t="s">
        <v>4397</v>
      </c>
      <c r="F11392" s="7" t="s">
        <v>4403</v>
      </c>
      <c r="G11392" s="7">
        <v>0.40872434017595299</v>
      </c>
      <c r="H11392" s="7">
        <v>0.694203547373338</v>
      </c>
      <c r="I11392" s="7">
        <v>0.88305143062279201</v>
      </c>
      <c r="J11392" s="7">
        <v>0</v>
      </c>
      <c r="K11392" s="7">
        <v>0.2</v>
      </c>
      <c r="L11392" s="7">
        <v>0.3</v>
      </c>
      <c r="M11392" s="7">
        <v>0.62</v>
      </c>
      <c r="N11392" s="7">
        <v>45</v>
      </c>
      <c r="O11392" s="7">
        <v>0.694203547373338</v>
      </c>
      <c r="P11392" s="7">
        <v>0.88257360173975397</v>
      </c>
      <c r="Q11392" s="7">
        <v>0.13316623769734601</v>
      </c>
      <c r="R11392" s="7">
        <v>3.3333333333333298E-2</v>
      </c>
      <c r="S11392" s="7">
        <v>0.16666666666666699</v>
      </c>
      <c r="T11392" s="7">
        <v>0.33333333333333298</v>
      </c>
      <c r="U11392" s="7">
        <v>1</v>
      </c>
      <c r="V11392" s="7">
        <v>15.5</v>
      </c>
      <c r="W11392" s="7">
        <v>1</v>
      </c>
      <c r="X11392" s="7">
        <v>0.99945251273746405</v>
      </c>
      <c r="Y11392" s="7">
        <v>0.132959455232499</v>
      </c>
      <c r="Z11392" s="7">
        <v>3.3333333333333298E-2</v>
      </c>
      <c r="AA11392" s="7">
        <v>0.16666666666666699</v>
      </c>
      <c r="AB11392" s="7">
        <v>0.33333333333333298</v>
      </c>
      <c r="AC11392" s="7">
        <v>1</v>
      </c>
      <c r="AD11392" s="7">
        <v>15.6666666666667</v>
      </c>
      <c r="AE11392" s="7">
        <v>30</v>
      </c>
      <c r="AF11392" s="7">
        <v>0</v>
      </c>
      <c r="AG11392" s="7">
        <v>100</v>
      </c>
      <c r="AH11392" s="7">
        <v>50</v>
      </c>
      <c r="AI11392" s="7">
        <v>5000</v>
      </c>
      <c r="AJ11392" s="7">
        <v>5125</v>
      </c>
      <c r="AK11392" s="7">
        <v>17004</v>
      </c>
      <c r="AL11392" s="7">
        <v>1</v>
      </c>
      <c r="AM11392" s="7">
        <v>500</v>
      </c>
      <c r="AN11392" s="7">
        <v>0</v>
      </c>
      <c r="AO11392" s="7">
        <v>0</v>
      </c>
      <c r="AP11392" s="7" t="s">
        <v>4568</v>
      </c>
    </row>
    <row r="11393" spans="1:42" ht="15.75" x14ac:dyDescent="0.25">
      <c r="A11393" s="7" t="s">
        <v>30</v>
      </c>
      <c r="B11393" s="7" t="s">
        <v>525</v>
      </c>
      <c r="C11393" s="7" t="s">
        <v>2111</v>
      </c>
      <c r="D11393" s="7" t="s">
        <v>4385</v>
      </c>
      <c r="E11393" s="7" t="s">
        <v>4397</v>
      </c>
      <c r="F11393" s="7" t="s">
        <v>4403</v>
      </c>
      <c r="G11393" s="7">
        <v>0.71402831402831402</v>
      </c>
      <c r="H11393" s="7">
        <v>0.86124624535800298</v>
      </c>
      <c r="I11393" s="7">
        <v>0.95445309174540804</v>
      </c>
      <c r="J11393" s="7">
        <v>1</v>
      </c>
      <c r="K11393" s="7">
        <v>0.4</v>
      </c>
      <c r="L11393" s="7">
        <v>0.5</v>
      </c>
      <c r="M11393" s="7">
        <v>0.62</v>
      </c>
      <c r="N11393" s="7">
        <v>46</v>
      </c>
      <c r="O11393" s="7">
        <v>0.86124624535800298</v>
      </c>
      <c r="P11393" s="7">
        <v>0.95404613379402103</v>
      </c>
      <c r="Q11393" s="7">
        <v>0.13316623769734601</v>
      </c>
      <c r="R11393" s="7">
        <v>3.3333333333333298E-2</v>
      </c>
      <c r="S11393" s="7">
        <v>0.16666666666666699</v>
      </c>
      <c r="T11393" s="7">
        <v>0.33333333333333298</v>
      </c>
      <c r="U11393" s="7">
        <v>1</v>
      </c>
      <c r="V11393" s="7">
        <v>15.5</v>
      </c>
      <c r="W11393" s="7">
        <v>1</v>
      </c>
      <c r="X11393" s="7">
        <v>1</v>
      </c>
      <c r="Y11393" s="7">
        <v>0.13316623769734601</v>
      </c>
      <c r="Z11393" s="7">
        <v>3.3333333333333298E-2</v>
      </c>
      <c r="AA11393" s="7">
        <v>0.16666666666666699</v>
      </c>
      <c r="AB11393" s="7">
        <v>0.33333333333333298</v>
      </c>
      <c r="AC11393" s="7">
        <v>1</v>
      </c>
      <c r="AD11393" s="7">
        <v>15.5</v>
      </c>
      <c r="AE11393" s="7">
        <v>30</v>
      </c>
      <c r="AF11393" s="7">
        <v>0</v>
      </c>
      <c r="AG11393" s="7">
        <v>100</v>
      </c>
      <c r="AH11393" s="7">
        <v>50</v>
      </c>
      <c r="AI11393" s="7">
        <v>5000</v>
      </c>
      <c r="AJ11393" s="7">
        <v>5125</v>
      </c>
      <c r="AK11393" s="7">
        <v>17004</v>
      </c>
      <c r="AL11393" s="7">
        <v>1</v>
      </c>
      <c r="AM11393" s="7">
        <v>500</v>
      </c>
      <c r="AN11393" s="7">
        <v>0</v>
      </c>
      <c r="AO11393" s="7">
        <v>0</v>
      </c>
      <c r="AP11393" s="7" t="s">
        <v>4568</v>
      </c>
    </row>
    <row r="11394" spans="1:42" ht="15.75" x14ac:dyDescent="0.25">
      <c r="A11394" s="7" t="s">
        <v>29</v>
      </c>
      <c r="B11394" s="7" t="s">
        <v>4490</v>
      </c>
      <c r="C11394" s="7" t="s">
        <v>4490</v>
      </c>
      <c r="D11394" s="7" t="s">
        <v>4385</v>
      </c>
      <c r="E11394" s="7" t="s">
        <v>4397</v>
      </c>
      <c r="F11394" s="7" t="s">
        <v>4403</v>
      </c>
      <c r="G11394" s="7">
        <v>0.41986586493986999</v>
      </c>
      <c r="H11394" s="7">
        <v>0.90428668745127805</v>
      </c>
      <c r="I11394" s="7">
        <v>0.960891742267316</v>
      </c>
      <c r="J11394" s="7">
        <v>1</v>
      </c>
      <c r="K11394" s="7">
        <v>0.4</v>
      </c>
      <c r="L11394" s="7">
        <v>0.3</v>
      </c>
      <c r="M11394" s="7">
        <v>0.86</v>
      </c>
      <c r="N11394" s="7">
        <v>47</v>
      </c>
      <c r="O11394" s="7">
        <v>0.57587681436295701</v>
      </c>
      <c r="P11394" s="7">
        <v>0.83730408388890099</v>
      </c>
      <c r="Q11394" s="7">
        <v>8.2573332070970396E-2</v>
      </c>
      <c r="R11394" s="7">
        <v>0</v>
      </c>
      <c r="S11394" s="7">
        <v>0.1</v>
      </c>
      <c r="T11394" s="7">
        <v>0.22500000000000001</v>
      </c>
      <c r="U11394" s="7">
        <v>1</v>
      </c>
      <c r="V11394" s="7">
        <v>21.5</v>
      </c>
      <c r="W11394" s="7">
        <v>0.77486096469490795</v>
      </c>
      <c r="X11394" s="7">
        <v>0.89970796089707805</v>
      </c>
      <c r="Y11394" s="7">
        <v>8.2573332070970396E-2</v>
      </c>
      <c r="Z11394" s="7">
        <v>0</v>
      </c>
      <c r="AA11394" s="7">
        <v>0.1</v>
      </c>
      <c r="AB11394" s="7">
        <v>0.22500000000000001</v>
      </c>
      <c r="AC11394" s="7">
        <v>1</v>
      </c>
      <c r="AD11394" s="7">
        <v>21.5</v>
      </c>
      <c r="AE11394" s="7">
        <v>40</v>
      </c>
      <c r="AF11394" s="7">
        <v>0</v>
      </c>
      <c r="AG11394" s="7">
        <v>100</v>
      </c>
      <c r="AH11394" s="7">
        <v>50</v>
      </c>
      <c r="AI11394" s="7">
        <v>5000</v>
      </c>
      <c r="AJ11394" s="7">
        <v>5125</v>
      </c>
      <c r="AK11394" s="7">
        <v>17004</v>
      </c>
      <c r="AL11394" s="7">
        <v>1</v>
      </c>
      <c r="AM11394" s="7">
        <v>500</v>
      </c>
      <c r="AN11394" s="7">
        <v>0</v>
      </c>
      <c r="AO11394" s="7">
        <v>0</v>
      </c>
      <c r="AP11394" s="7" t="s">
        <v>4568</v>
      </c>
    </row>
    <row r="11395" spans="1:42" ht="15.75" x14ac:dyDescent="0.25">
      <c r="A11395" s="7" t="s">
        <v>30</v>
      </c>
      <c r="B11395" s="7" t="s">
        <v>4490</v>
      </c>
      <c r="C11395" s="7" t="s">
        <v>4497</v>
      </c>
      <c r="D11395" s="7" t="s">
        <v>4385</v>
      </c>
      <c r="E11395" s="7" t="s">
        <v>4397</v>
      </c>
      <c r="F11395" s="7" t="s">
        <v>4403</v>
      </c>
      <c r="G11395" s="7">
        <v>0.42996515679442499</v>
      </c>
      <c r="H11395" s="7">
        <v>0.69992508969847</v>
      </c>
      <c r="I11395" s="7">
        <v>0.88175849419417196</v>
      </c>
      <c r="J11395" s="7">
        <v>0</v>
      </c>
      <c r="K11395" s="7">
        <v>0.2</v>
      </c>
      <c r="L11395" s="7">
        <v>0.4</v>
      </c>
      <c r="M11395" s="7">
        <v>0.8</v>
      </c>
      <c r="N11395" s="7">
        <v>40</v>
      </c>
      <c r="O11395" s="7">
        <v>0.69992508969847</v>
      </c>
      <c r="P11395" s="7">
        <v>0.88168660164805801</v>
      </c>
      <c r="Q11395" s="7">
        <v>0.106963575973409</v>
      </c>
      <c r="R11395" s="7">
        <v>2.5000000000000001E-2</v>
      </c>
      <c r="S11395" s="7">
        <v>0.125</v>
      </c>
      <c r="T11395" s="7">
        <v>0.25</v>
      </c>
      <c r="U11395" s="7">
        <v>1</v>
      </c>
      <c r="V11395" s="7">
        <v>20.5</v>
      </c>
      <c r="W11395" s="7">
        <v>1</v>
      </c>
      <c r="X11395" s="7">
        <v>1</v>
      </c>
      <c r="Y11395" s="7">
        <v>0.106963575973409</v>
      </c>
      <c r="Z11395" s="7">
        <v>2.5000000000000001E-2</v>
      </c>
      <c r="AA11395" s="7">
        <v>0.125</v>
      </c>
      <c r="AB11395" s="7">
        <v>0.25</v>
      </c>
      <c r="AC11395" s="7">
        <v>1</v>
      </c>
      <c r="AD11395" s="7">
        <v>20.5</v>
      </c>
      <c r="AE11395" s="7">
        <v>40</v>
      </c>
      <c r="AF11395" s="7">
        <v>0</v>
      </c>
      <c r="AG11395" s="7">
        <v>100</v>
      </c>
      <c r="AH11395" s="7">
        <v>50</v>
      </c>
      <c r="AI11395" s="7">
        <v>5000</v>
      </c>
      <c r="AJ11395" s="7">
        <v>5125</v>
      </c>
      <c r="AK11395" s="7">
        <v>17004</v>
      </c>
      <c r="AL11395" s="7">
        <v>1</v>
      </c>
      <c r="AM11395" s="7">
        <v>500</v>
      </c>
      <c r="AN11395" s="7">
        <v>0</v>
      </c>
      <c r="AO11395" s="7">
        <v>0</v>
      </c>
      <c r="AP11395" s="7" t="s">
        <v>4568</v>
      </c>
    </row>
    <row r="11396" spans="1:42" ht="15.75" x14ac:dyDescent="0.25">
      <c r="A11396" s="7" t="s">
        <v>30</v>
      </c>
      <c r="B11396" s="7" t="s">
        <v>4490</v>
      </c>
      <c r="C11396" s="7" t="s">
        <v>4498</v>
      </c>
      <c r="D11396" s="7" t="s">
        <v>4385</v>
      </c>
      <c r="E11396" s="7" t="s">
        <v>4397</v>
      </c>
      <c r="F11396" s="7" t="s">
        <v>4403</v>
      </c>
      <c r="G11396" s="7">
        <v>0.34022953790395599</v>
      </c>
      <c r="H11396" s="7">
        <v>0.77877038298898305</v>
      </c>
      <c r="I11396" s="7">
        <v>0.91924988521356599</v>
      </c>
      <c r="J11396" s="7">
        <v>0</v>
      </c>
      <c r="K11396" s="7">
        <v>0.2</v>
      </c>
      <c r="L11396" s="7">
        <v>0.4</v>
      </c>
      <c r="M11396" s="7">
        <v>0.84</v>
      </c>
      <c r="N11396" s="7">
        <v>48</v>
      </c>
      <c r="O11396" s="7">
        <v>0.77877038298898305</v>
      </c>
      <c r="P11396" s="7">
        <v>0.91890369436099795</v>
      </c>
      <c r="Q11396" s="7">
        <v>0.106963575973409</v>
      </c>
      <c r="R11396" s="7">
        <v>2.5000000000000001E-2</v>
      </c>
      <c r="S11396" s="7">
        <v>0.125</v>
      </c>
      <c r="T11396" s="7">
        <v>0.25</v>
      </c>
      <c r="U11396" s="7">
        <v>1</v>
      </c>
      <c r="V11396" s="7">
        <v>20.5</v>
      </c>
      <c r="W11396" s="7">
        <v>1</v>
      </c>
      <c r="X11396" s="7">
        <v>1</v>
      </c>
      <c r="Y11396" s="7">
        <v>0.106963575973409</v>
      </c>
      <c r="Z11396" s="7">
        <v>2.5000000000000001E-2</v>
      </c>
      <c r="AA11396" s="7">
        <v>0.125</v>
      </c>
      <c r="AB11396" s="7">
        <v>0.25</v>
      </c>
      <c r="AC11396" s="7">
        <v>1</v>
      </c>
      <c r="AD11396" s="7">
        <v>20.5</v>
      </c>
      <c r="AE11396" s="7">
        <v>40</v>
      </c>
      <c r="AF11396" s="7">
        <v>0</v>
      </c>
      <c r="AG11396" s="7">
        <v>100</v>
      </c>
      <c r="AH11396" s="7">
        <v>50</v>
      </c>
      <c r="AI11396" s="7">
        <v>5000</v>
      </c>
      <c r="AJ11396" s="7">
        <v>5125</v>
      </c>
      <c r="AK11396" s="7">
        <v>17004</v>
      </c>
      <c r="AL11396" s="7">
        <v>1</v>
      </c>
      <c r="AM11396" s="7">
        <v>500</v>
      </c>
      <c r="AN11396" s="7">
        <v>0</v>
      </c>
      <c r="AO11396" s="7">
        <v>0</v>
      </c>
      <c r="AP11396" s="7" t="s">
        <v>4568</v>
      </c>
    </row>
    <row r="11397" spans="1:42" ht="15.75" x14ac:dyDescent="0.25">
      <c r="A11397" s="7" t="s">
        <v>30</v>
      </c>
      <c r="B11397" s="7" t="s">
        <v>4490</v>
      </c>
      <c r="C11397" s="7" t="s">
        <v>4499</v>
      </c>
      <c r="D11397" s="7" t="s">
        <v>4385</v>
      </c>
      <c r="E11397" s="7" t="s">
        <v>4397</v>
      </c>
      <c r="F11397" s="7" t="s">
        <v>4403</v>
      </c>
      <c r="G11397" s="7">
        <v>0.30938086303939999</v>
      </c>
      <c r="H11397" s="7">
        <v>0.96353038530971802</v>
      </c>
      <c r="I11397" s="7">
        <v>0.98831501313002701</v>
      </c>
      <c r="J11397" s="7">
        <v>0</v>
      </c>
      <c r="K11397" s="7">
        <v>0.2</v>
      </c>
      <c r="L11397" s="7">
        <v>0.4</v>
      </c>
      <c r="M11397" s="7">
        <v>0.8</v>
      </c>
      <c r="N11397" s="7">
        <v>40</v>
      </c>
      <c r="O11397" s="7">
        <v>0.96353038530971802</v>
      </c>
      <c r="P11397" s="7">
        <v>0.98831501313002701</v>
      </c>
      <c r="Q11397" s="7">
        <v>0.106963575973409</v>
      </c>
      <c r="R11397" s="7">
        <v>2.5000000000000001E-2</v>
      </c>
      <c r="S11397" s="7">
        <v>0.125</v>
      </c>
      <c r="T11397" s="7">
        <v>0.25</v>
      </c>
      <c r="U11397" s="7">
        <v>1</v>
      </c>
      <c r="V11397" s="7">
        <v>20.5</v>
      </c>
      <c r="W11397" s="7">
        <v>1</v>
      </c>
      <c r="X11397" s="7">
        <v>1</v>
      </c>
      <c r="Y11397" s="7">
        <v>0.106963575973409</v>
      </c>
      <c r="Z11397" s="7">
        <v>2.5000000000000001E-2</v>
      </c>
      <c r="AA11397" s="7">
        <v>0.125</v>
      </c>
      <c r="AB11397" s="7">
        <v>0.25</v>
      </c>
      <c r="AC11397" s="7">
        <v>1</v>
      </c>
      <c r="AD11397" s="7">
        <v>20.5</v>
      </c>
      <c r="AE11397" s="7">
        <v>40</v>
      </c>
      <c r="AF11397" s="7">
        <v>0</v>
      </c>
      <c r="AG11397" s="7">
        <v>100</v>
      </c>
      <c r="AH11397" s="7">
        <v>50</v>
      </c>
      <c r="AI11397" s="7">
        <v>5000</v>
      </c>
      <c r="AJ11397" s="7">
        <v>5125</v>
      </c>
      <c r="AK11397" s="7">
        <v>17004</v>
      </c>
      <c r="AL11397" s="7">
        <v>1</v>
      </c>
      <c r="AM11397" s="7">
        <v>500</v>
      </c>
      <c r="AN11397" s="7">
        <v>0</v>
      </c>
      <c r="AO11397" s="7">
        <v>0</v>
      </c>
      <c r="AP11397" s="7" t="s">
        <v>4568</v>
      </c>
    </row>
    <row r="11398" spans="1:42" ht="15.75" x14ac:dyDescent="0.25">
      <c r="A11398" s="7" t="s">
        <v>29</v>
      </c>
      <c r="B11398" s="7" t="s">
        <v>817</v>
      </c>
      <c r="C11398" s="7" t="s">
        <v>817</v>
      </c>
      <c r="D11398" s="7" t="s">
        <v>4385</v>
      </c>
      <c r="E11398" s="7" t="s">
        <v>4397</v>
      </c>
      <c r="F11398" s="7" t="s">
        <v>4403</v>
      </c>
      <c r="G11398" s="7">
        <v>-8.4993997599039604E-3</v>
      </c>
      <c r="H11398" s="7">
        <v>0.68560991341893396</v>
      </c>
      <c r="I11398" s="7">
        <v>0.89775852130230505</v>
      </c>
      <c r="J11398" s="7">
        <v>0</v>
      </c>
      <c r="K11398" s="7">
        <v>0.2</v>
      </c>
      <c r="L11398" s="7">
        <v>0.2</v>
      </c>
      <c r="M11398" s="7">
        <v>1</v>
      </c>
      <c r="N11398" s="7">
        <v>50</v>
      </c>
      <c r="O11398" s="7">
        <v>0.68560991341893396</v>
      </c>
      <c r="P11398" s="7">
        <v>0.89775852130230505</v>
      </c>
      <c r="Q11398" s="7">
        <v>8.9984106766588495E-2</v>
      </c>
      <c r="R11398" s="7">
        <v>0.02</v>
      </c>
      <c r="S11398" s="7">
        <v>0.1</v>
      </c>
      <c r="T11398" s="7">
        <v>0.2</v>
      </c>
      <c r="U11398" s="7">
        <v>1</v>
      </c>
      <c r="V11398" s="7">
        <v>25.5</v>
      </c>
      <c r="W11398" s="7">
        <v>1</v>
      </c>
      <c r="X11398" s="7">
        <v>1</v>
      </c>
      <c r="Y11398" s="7">
        <v>8.9984106766588495E-2</v>
      </c>
      <c r="Z11398" s="7">
        <v>0.02</v>
      </c>
      <c r="AA11398" s="7">
        <v>0.1</v>
      </c>
      <c r="AB11398" s="7">
        <v>0.2</v>
      </c>
      <c r="AC11398" s="7">
        <v>1</v>
      </c>
      <c r="AD11398" s="7">
        <v>25.5</v>
      </c>
      <c r="AE11398" s="7">
        <v>50</v>
      </c>
      <c r="AF11398" s="7">
        <v>0</v>
      </c>
      <c r="AG11398" s="7">
        <v>100</v>
      </c>
      <c r="AH11398" s="7">
        <v>50</v>
      </c>
      <c r="AI11398" s="7">
        <v>5000</v>
      </c>
      <c r="AJ11398" s="7">
        <v>5125</v>
      </c>
      <c r="AK11398" s="7">
        <v>17004</v>
      </c>
      <c r="AL11398" s="7">
        <v>1</v>
      </c>
      <c r="AM11398" s="7">
        <v>500</v>
      </c>
      <c r="AN11398" s="7">
        <v>0</v>
      </c>
      <c r="AO11398" s="7">
        <v>0</v>
      </c>
      <c r="AP11398" s="7" t="s">
        <v>4568</v>
      </c>
    </row>
    <row r="11399" spans="1:42" ht="15.75" x14ac:dyDescent="0.25">
      <c r="A11399" s="7" t="s">
        <v>30</v>
      </c>
      <c r="B11399" s="7" t="s">
        <v>817</v>
      </c>
      <c r="C11399" s="7" t="s">
        <v>3048</v>
      </c>
      <c r="D11399" s="7" t="s">
        <v>4385</v>
      </c>
      <c r="E11399" s="7" t="s">
        <v>4397</v>
      </c>
      <c r="F11399" s="7" t="s">
        <v>4403</v>
      </c>
      <c r="G11399" s="7">
        <v>8.6770708283313305E-2</v>
      </c>
      <c r="H11399" s="7">
        <v>0.57497167542380101</v>
      </c>
      <c r="I11399" s="7">
        <v>0.823012459325556</v>
      </c>
      <c r="J11399" s="7">
        <v>0</v>
      </c>
      <c r="K11399" s="7">
        <v>0</v>
      </c>
      <c r="L11399" s="7">
        <v>0.4</v>
      </c>
      <c r="M11399" s="7">
        <v>1</v>
      </c>
      <c r="N11399" s="7">
        <v>50</v>
      </c>
      <c r="O11399" s="7">
        <v>0.57497167542380101</v>
      </c>
      <c r="P11399" s="7">
        <v>0.823012459325555</v>
      </c>
      <c r="Q11399" s="7">
        <v>8.9984106766588495E-2</v>
      </c>
      <c r="R11399" s="7">
        <v>0.02</v>
      </c>
      <c r="S11399" s="7">
        <v>0.1</v>
      </c>
      <c r="T11399" s="7">
        <v>0.2</v>
      </c>
      <c r="U11399" s="7">
        <v>1</v>
      </c>
      <c r="V11399" s="7">
        <v>25.5</v>
      </c>
      <c r="W11399" s="7">
        <v>1</v>
      </c>
      <c r="X11399" s="7">
        <v>1</v>
      </c>
      <c r="Y11399" s="7">
        <v>8.9984106766588495E-2</v>
      </c>
      <c r="Z11399" s="7">
        <v>0.02</v>
      </c>
      <c r="AA11399" s="7">
        <v>0.1</v>
      </c>
      <c r="AB11399" s="7">
        <v>0.2</v>
      </c>
      <c r="AC11399" s="7">
        <v>1</v>
      </c>
      <c r="AD11399" s="7">
        <v>25.5</v>
      </c>
      <c r="AE11399" s="7">
        <v>50</v>
      </c>
      <c r="AF11399" s="7">
        <v>0</v>
      </c>
      <c r="AG11399" s="7">
        <v>100</v>
      </c>
      <c r="AH11399" s="7">
        <v>50</v>
      </c>
      <c r="AI11399" s="7">
        <v>5000</v>
      </c>
      <c r="AJ11399" s="7">
        <v>5125</v>
      </c>
      <c r="AK11399" s="7">
        <v>17004</v>
      </c>
      <c r="AL11399" s="7">
        <v>1</v>
      </c>
      <c r="AM11399" s="7">
        <v>500</v>
      </c>
      <c r="AN11399" s="7">
        <v>0</v>
      </c>
      <c r="AO11399" s="7">
        <v>0</v>
      </c>
      <c r="AP11399" s="7" t="s">
        <v>4568</v>
      </c>
    </row>
    <row r="11400" spans="1:42" ht="15.75" x14ac:dyDescent="0.25">
      <c r="A11400" s="7" t="s">
        <v>30</v>
      </c>
      <c r="B11400" s="7" t="s">
        <v>817</v>
      </c>
      <c r="C11400" s="7" t="s">
        <v>3049</v>
      </c>
      <c r="D11400" s="7" t="s">
        <v>4385</v>
      </c>
      <c r="E11400" s="7" t="s">
        <v>4397</v>
      </c>
      <c r="F11400" s="7" t="s">
        <v>4403</v>
      </c>
      <c r="G11400" s="7">
        <v>0.35337334933973602</v>
      </c>
      <c r="H11400" s="7">
        <v>0.925952610892117</v>
      </c>
      <c r="I11400" s="7">
        <v>0.970598092968048</v>
      </c>
      <c r="J11400" s="7">
        <v>0</v>
      </c>
      <c r="K11400" s="7">
        <v>0.4</v>
      </c>
      <c r="L11400" s="7">
        <v>0.4</v>
      </c>
      <c r="M11400" s="7">
        <v>1</v>
      </c>
      <c r="N11400" s="7">
        <v>50</v>
      </c>
      <c r="O11400" s="7">
        <v>0.925952610892118</v>
      </c>
      <c r="P11400" s="7">
        <v>0.970598092968048</v>
      </c>
      <c r="Q11400" s="7">
        <v>8.9984106766588495E-2</v>
      </c>
      <c r="R11400" s="7">
        <v>0.02</v>
      </c>
      <c r="S11400" s="7">
        <v>0.1</v>
      </c>
      <c r="T11400" s="7">
        <v>0.2</v>
      </c>
      <c r="U11400" s="7">
        <v>1</v>
      </c>
      <c r="V11400" s="7">
        <v>25.5</v>
      </c>
      <c r="W11400" s="7">
        <v>1</v>
      </c>
      <c r="X11400" s="7">
        <v>1</v>
      </c>
      <c r="Y11400" s="7">
        <v>8.9984106766588495E-2</v>
      </c>
      <c r="Z11400" s="7">
        <v>0.02</v>
      </c>
      <c r="AA11400" s="7">
        <v>0.1</v>
      </c>
      <c r="AB11400" s="7">
        <v>0.2</v>
      </c>
      <c r="AC11400" s="7">
        <v>1</v>
      </c>
      <c r="AD11400" s="7">
        <v>25.5</v>
      </c>
      <c r="AE11400" s="7">
        <v>50</v>
      </c>
      <c r="AF11400" s="7">
        <v>0</v>
      </c>
      <c r="AG11400" s="7">
        <v>100</v>
      </c>
      <c r="AH11400" s="7">
        <v>50</v>
      </c>
      <c r="AI11400" s="7">
        <v>5000</v>
      </c>
      <c r="AJ11400" s="7">
        <v>5125</v>
      </c>
      <c r="AK11400" s="7">
        <v>17004</v>
      </c>
      <c r="AL11400" s="7">
        <v>1</v>
      </c>
      <c r="AM11400" s="7">
        <v>500</v>
      </c>
      <c r="AN11400" s="7">
        <v>0</v>
      </c>
      <c r="AO11400" s="7">
        <v>0</v>
      </c>
      <c r="AP11400" s="7" t="s">
        <v>4568</v>
      </c>
    </row>
    <row r="11401" spans="1:42" ht="15.75" x14ac:dyDescent="0.25">
      <c r="A11401" s="7" t="s">
        <v>30</v>
      </c>
      <c r="B11401" s="7" t="s">
        <v>817</v>
      </c>
      <c r="C11401" s="7" t="s">
        <v>3050</v>
      </c>
      <c r="D11401" s="7" t="s">
        <v>4385</v>
      </c>
      <c r="E11401" s="7" t="s">
        <v>4397</v>
      </c>
      <c r="F11401" s="7" t="s">
        <v>4403</v>
      </c>
      <c r="G11401" s="7">
        <v>-2.1464585834333701E-2</v>
      </c>
      <c r="H11401" s="7">
        <v>0.79524538717343995</v>
      </c>
      <c r="I11401" s="7">
        <v>0.93388843729239501</v>
      </c>
      <c r="J11401" s="7">
        <v>0</v>
      </c>
      <c r="K11401" s="7">
        <v>0.2</v>
      </c>
      <c r="L11401" s="7">
        <v>0.2</v>
      </c>
      <c r="M11401" s="7">
        <v>1</v>
      </c>
      <c r="N11401" s="7">
        <v>50</v>
      </c>
      <c r="O11401" s="7">
        <v>0.79524538717343995</v>
      </c>
      <c r="P11401" s="7">
        <v>0.93388843729239501</v>
      </c>
      <c r="Q11401" s="7">
        <v>8.9984106766588495E-2</v>
      </c>
      <c r="R11401" s="7">
        <v>0.02</v>
      </c>
      <c r="S11401" s="7">
        <v>0.1</v>
      </c>
      <c r="T11401" s="7">
        <v>0.2</v>
      </c>
      <c r="U11401" s="7">
        <v>1</v>
      </c>
      <c r="V11401" s="7">
        <v>25.5</v>
      </c>
      <c r="W11401" s="7">
        <v>1</v>
      </c>
      <c r="X11401" s="7">
        <v>1</v>
      </c>
      <c r="Y11401" s="7">
        <v>8.9984106766588495E-2</v>
      </c>
      <c r="Z11401" s="7">
        <v>0.02</v>
      </c>
      <c r="AA11401" s="7">
        <v>0.1</v>
      </c>
      <c r="AB11401" s="7">
        <v>0.2</v>
      </c>
      <c r="AC11401" s="7">
        <v>1</v>
      </c>
      <c r="AD11401" s="7">
        <v>25.5</v>
      </c>
      <c r="AE11401" s="7">
        <v>50</v>
      </c>
      <c r="AF11401" s="7">
        <v>0</v>
      </c>
      <c r="AG11401" s="7">
        <v>100</v>
      </c>
      <c r="AH11401" s="7">
        <v>50</v>
      </c>
      <c r="AI11401" s="7">
        <v>5000</v>
      </c>
      <c r="AJ11401" s="7">
        <v>5125</v>
      </c>
      <c r="AK11401" s="7">
        <v>17004</v>
      </c>
      <c r="AL11401" s="7">
        <v>1</v>
      </c>
      <c r="AM11401" s="7">
        <v>500</v>
      </c>
      <c r="AN11401" s="7">
        <v>0</v>
      </c>
      <c r="AO11401" s="7">
        <v>0</v>
      </c>
      <c r="AP11401" s="7" t="s">
        <v>4568</v>
      </c>
    </row>
    <row r="11402" spans="1:42" ht="15.75" x14ac:dyDescent="0.25">
      <c r="A11402" s="7" t="s">
        <v>29</v>
      </c>
      <c r="B11402" s="7" t="s">
        <v>4488</v>
      </c>
      <c r="C11402" s="7" t="s">
        <v>4488</v>
      </c>
      <c r="D11402" s="7" t="s">
        <v>4385</v>
      </c>
      <c r="E11402" s="7" t="s">
        <v>4509</v>
      </c>
      <c r="F11402" s="7" t="s">
        <v>1</v>
      </c>
      <c r="G11402" s="7">
        <v>0.79566563467492302</v>
      </c>
      <c r="H11402" s="7">
        <v>0.92195183058885699</v>
      </c>
      <c r="I11402" s="7">
        <v>0.92228816585865803</v>
      </c>
      <c r="J11402" s="7">
        <v>0</v>
      </c>
      <c r="K11402" s="7">
        <v>0.4</v>
      </c>
      <c r="L11402" s="7">
        <v>1</v>
      </c>
      <c r="M11402" s="7">
        <v>0.34</v>
      </c>
      <c r="N11402" s="7">
        <v>48</v>
      </c>
      <c r="O11402" s="7">
        <v>0.92195183058885699</v>
      </c>
      <c r="P11402" s="7">
        <v>0.92195183058885699</v>
      </c>
      <c r="Q11402" s="7">
        <v>0.29289682539682499</v>
      </c>
      <c r="R11402" s="7">
        <v>0.1</v>
      </c>
      <c r="S11402" s="7">
        <v>0.5</v>
      </c>
      <c r="T11402" s="7">
        <v>1</v>
      </c>
      <c r="U11402" s="7">
        <v>1</v>
      </c>
      <c r="V11402" s="7">
        <v>5.5</v>
      </c>
      <c r="W11402" s="7">
        <v>1</v>
      </c>
      <c r="X11402" s="7">
        <v>1</v>
      </c>
      <c r="Y11402" s="7">
        <v>0.29289682539682499</v>
      </c>
      <c r="Z11402" s="7">
        <v>0.1</v>
      </c>
      <c r="AA11402" s="7">
        <v>0.5</v>
      </c>
      <c r="AB11402" s="7">
        <v>1</v>
      </c>
      <c r="AC11402" s="7">
        <v>1</v>
      </c>
      <c r="AD11402" s="7">
        <v>5.5</v>
      </c>
      <c r="AE11402" s="7">
        <v>10</v>
      </c>
      <c r="AF11402" s="7">
        <v>0</v>
      </c>
      <c r="AG11402" s="7">
        <v>100</v>
      </c>
      <c r="AH11402" s="7">
        <v>50</v>
      </c>
      <c r="AI11402" s="7">
        <v>5000</v>
      </c>
      <c r="AJ11402" s="7">
        <v>5125</v>
      </c>
      <c r="AK11402" s="7">
        <v>17004</v>
      </c>
      <c r="AL11402" s="7">
        <v>1</v>
      </c>
      <c r="AM11402" s="7">
        <v>500</v>
      </c>
      <c r="AN11402" s="7">
        <v>0</v>
      </c>
      <c r="AO11402" s="7">
        <v>0</v>
      </c>
      <c r="AP11402" s="7" t="s">
        <v>4568</v>
      </c>
    </row>
    <row r="11403" spans="1:42" ht="15.75" x14ac:dyDescent="0.25">
      <c r="A11403" s="7" t="s">
        <v>30</v>
      </c>
      <c r="B11403" s="7" t="s">
        <v>4488</v>
      </c>
      <c r="C11403" s="7" t="s">
        <v>4491</v>
      </c>
      <c r="D11403" s="7" t="s">
        <v>4385</v>
      </c>
      <c r="E11403" s="7" t="s">
        <v>4509</v>
      </c>
      <c r="F11403" s="7" t="s">
        <v>1</v>
      </c>
      <c r="G11403" s="7">
        <v>0.7</v>
      </c>
      <c r="H11403" s="7">
        <v>0.918614721592247</v>
      </c>
      <c r="I11403" s="7">
        <v>0.91901839499707805</v>
      </c>
      <c r="J11403" s="7">
        <v>0</v>
      </c>
      <c r="K11403" s="7">
        <v>0.6</v>
      </c>
      <c r="L11403" s="7">
        <v>0.9</v>
      </c>
      <c r="M11403" s="7">
        <v>0.28000000000000003</v>
      </c>
      <c r="N11403" s="7">
        <v>50</v>
      </c>
      <c r="O11403" s="7">
        <v>0.82239456003202005</v>
      </c>
      <c r="P11403" s="7">
        <v>0.90469516404978301</v>
      </c>
      <c r="Q11403" s="7">
        <v>0.28532106782106798</v>
      </c>
      <c r="R11403" s="7">
        <v>0.1</v>
      </c>
      <c r="S11403" s="7">
        <v>0.5</v>
      </c>
      <c r="T11403" s="7">
        <v>0.9</v>
      </c>
      <c r="U11403" s="7">
        <v>1</v>
      </c>
      <c r="V11403" s="7">
        <v>6</v>
      </c>
      <c r="W11403" s="7">
        <v>1</v>
      </c>
      <c r="X11403" s="7">
        <v>1</v>
      </c>
      <c r="Y11403" s="7">
        <v>0.29289682539682499</v>
      </c>
      <c r="Z11403" s="7">
        <v>0.1</v>
      </c>
      <c r="AA11403" s="7">
        <v>0.5</v>
      </c>
      <c r="AB11403" s="7">
        <v>1</v>
      </c>
      <c r="AC11403" s="7">
        <v>1</v>
      </c>
      <c r="AD11403" s="7">
        <v>5.5</v>
      </c>
      <c r="AE11403" s="7">
        <v>10</v>
      </c>
      <c r="AF11403" s="7">
        <v>0</v>
      </c>
      <c r="AG11403" s="7">
        <v>100</v>
      </c>
      <c r="AH11403" s="7">
        <v>50</v>
      </c>
      <c r="AI11403" s="7">
        <v>5000</v>
      </c>
      <c r="AJ11403" s="7">
        <v>5125</v>
      </c>
      <c r="AK11403" s="7">
        <v>17004</v>
      </c>
      <c r="AL11403" s="7">
        <v>1</v>
      </c>
      <c r="AM11403" s="7">
        <v>500</v>
      </c>
      <c r="AN11403" s="7">
        <v>0</v>
      </c>
      <c r="AO11403" s="7">
        <v>0</v>
      </c>
      <c r="AP11403" s="7" t="s">
        <v>4568</v>
      </c>
    </row>
    <row r="11404" spans="1:42" ht="15.75" x14ac:dyDescent="0.25">
      <c r="A11404" s="7" t="s">
        <v>30</v>
      </c>
      <c r="B11404" s="7" t="s">
        <v>4488</v>
      </c>
      <c r="C11404" s="7" t="s">
        <v>4492</v>
      </c>
      <c r="D11404" s="7" t="s">
        <v>4385</v>
      </c>
      <c r="E11404" s="7" t="s">
        <v>4509</v>
      </c>
      <c r="F11404" s="7" t="s">
        <v>1</v>
      </c>
      <c r="G11404" s="7">
        <v>0.81470588235294095</v>
      </c>
      <c r="H11404" s="7">
        <v>0.95323269438936598</v>
      </c>
      <c r="I11404" s="7">
        <v>0.95367883910330797</v>
      </c>
      <c r="J11404" s="7">
        <v>1</v>
      </c>
      <c r="K11404" s="7">
        <v>0.4</v>
      </c>
      <c r="L11404" s="7">
        <v>1</v>
      </c>
      <c r="M11404" s="7">
        <v>0.32</v>
      </c>
      <c r="N11404" s="7">
        <v>50</v>
      </c>
      <c r="O11404" s="7">
        <v>0.95323269438936598</v>
      </c>
      <c r="P11404" s="7">
        <v>0.95323269438936598</v>
      </c>
      <c r="Q11404" s="7">
        <v>0.29289682539682499</v>
      </c>
      <c r="R11404" s="7">
        <v>0.1</v>
      </c>
      <c r="S11404" s="7">
        <v>0.5</v>
      </c>
      <c r="T11404" s="7">
        <v>1</v>
      </c>
      <c r="U11404" s="7">
        <v>1</v>
      </c>
      <c r="V11404" s="7">
        <v>5.5</v>
      </c>
      <c r="W11404" s="7">
        <v>1</v>
      </c>
      <c r="X11404" s="7">
        <v>1</v>
      </c>
      <c r="Y11404" s="7">
        <v>0.29289682539682499</v>
      </c>
      <c r="Z11404" s="7">
        <v>0.1</v>
      </c>
      <c r="AA11404" s="7">
        <v>0.5</v>
      </c>
      <c r="AB11404" s="7">
        <v>1</v>
      </c>
      <c r="AC11404" s="7">
        <v>1</v>
      </c>
      <c r="AD11404" s="7">
        <v>5.5</v>
      </c>
      <c r="AE11404" s="7">
        <v>10</v>
      </c>
      <c r="AF11404" s="7">
        <v>0</v>
      </c>
      <c r="AG11404" s="7">
        <v>100</v>
      </c>
      <c r="AH11404" s="7">
        <v>50</v>
      </c>
      <c r="AI11404" s="7">
        <v>5000</v>
      </c>
      <c r="AJ11404" s="7">
        <v>5125</v>
      </c>
      <c r="AK11404" s="7">
        <v>17004</v>
      </c>
      <c r="AL11404" s="7">
        <v>1</v>
      </c>
      <c r="AM11404" s="7">
        <v>500</v>
      </c>
      <c r="AN11404" s="7">
        <v>0</v>
      </c>
      <c r="AO11404" s="7">
        <v>0</v>
      </c>
      <c r="AP11404" s="7" t="s">
        <v>4568</v>
      </c>
    </row>
    <row r="11405" spans="1:42" ht="15.75" x14ac:dyDescent="0.25">
      <c r="A11405" s="7" t="s">
        <v>30</v>
      </c>
      <c r="B11405" s="7" t="s">
        <v>4488</v>
      </c>
      <c r="C11405" s="7" t="s">
        <v>4493</v>
      </c>
      <c r="D11405" s="7" t="s">
        <v>4385</v>
      </c>
      <c r="E11405" s="7" t="s">
        <v>4509</v>
      </c>
      <c r="F11405" s="7" t="s">
        <v>1</v>
      </c>
      <c r="G11405" s="7">
        <v>0.82843137254902</v>
      </c>
      <c r="H11405" s="7">
        <v>0.97252354995155799</v>
      </c>
      <c r="I11405" s="7">
        <v>0.97250326196592196</v>
      </c>
      <c r="J11405" s="7">
        <v>1</v>
      </c>
      <c r="K11405" s="7">
        <v>0.8</v>
      </c>
      <c r="L11405" s="7">
        <v>1</v>
      </c>
      <c r="M11405" s="7">
        <v>0.3</v>
      </c>
      <c r="N11405" s="7">
        <v>41</v>
      </c>
      <c r="O11405" s="7">
        <v>0.97252354995155799</v>
      </c>
      <c r="P11405" s="7">
        <v>0.97252354995155799</v>
      </c>
      <c r="Q11405" s="7">
        <v>0.29289682539682499</v>
      </c>
      <c r="R11405" s="7">
        <v>0.1</v>
      </c>
      <c r="S11405" s="7">
        <v>0.5</v>
      </c>
      <c r="T11405" s="7">
        <v>1</v>
      </c>
      <c r="U11405" s="7">
        <v>1</v>
      </c>
      <c r="V11405" s="7">
        <v>5.5</v>
      </c>
      <c r="W11405" s="7">
        <v>1</v>
      </c>
      <c r="X11405" s="7">
        <v>1</v>
      </c>
      <c r="Y11405" s="7">
        <v>0.29289682539682499</v>
      </c>
      <c r="Z11405" s="7">
        <v>0.1</v>
      </c>
      <c r="AA11405" s="7">
        <v>0.5</v>
      </c>
      <c r="AB11405" s="7">
        <v>1</v>
      </c>
      <c r="AC11405" s="7">
        <v>1</v>
      </c>
      <c r="AD11405" s="7">
        <v>5.5</v>
      </c>
      <c r="AE11405" s="7">
        <v>10</v>
      </c>
      <c r="AF11405" s="7">
        <v>0</v>
      </c>
      <c r="AG11405" s="7">
        <v>100</v>
      </c>
      <c r="AH11405" s="7">
        <v>50</v>
      </c>
      <c r="AI11405" s="7">
        <v>5000</v>
      </c>
      <c r="AJ11405" s="7">
        <v>5125</v>
      </c>
      <c r="AK11405" s="7">
        <v>17004</v>
      </c>
      <c r="AL11405" s="7">
        <v>1</v>
      </c>
      <c r="AM11405" s="7">
        <v>500</v>
      </c>
      <c r="AN11405" s="7">
        <v>0</v>
      </c>
      <c r="AO11405" s="7">
        <v>0</v>
      </c>
      <c r="AP11405" s="7" t="s">
        <v>4568</v>
      </c>
    </row>
    <row r="11406" spans="1:42" ht="15.75" x14ac:dyDescent="0.25">
      <c r="A11406" s="7" t="s">
        <v>29</v>
      </c>
      <c r="B11406" s="7" t="s">
        <v>4489</v>
      </c>
      <c r="C11406" s="7" t="s">
        <v>4489</v>
      </c>
      <c r="D11406" s="7" t="s">
        <v>4385</v>
      </c>
      <c r="E11406" s="7" t="s">
        <v>4509</v>
      </c>
      <c r="F11406" s="7" t="s">
        <v>1</v>
      </c>
      <c r="G11406" s="7">
        <v>0.537391304347826</v>
      </c>
      <c r="H11406" s="7">
        <v>0.90722286721204703</v>
      </c>
      <c r="I11406" s="7">
        <v>0.97026975420283401</v>
      </c>
      <c r="J11406" s="7">
        <v>1</v>
      </c>
      <c r="K11406" s="7">
        <v>0.4</v>
      </c>
      <c r="L11406" s="7">
        <v>0.6</v>
      </c>
      <c r="M11406" s="7">
        <v>0.44</v>
      </c>
      <c r="N11406" s="7">
        <v>39</v>
      </c>
      <c r="O11406" s="7">
        <v>0.90722286721204703</v>
      </c>
      <c r="P11406" s="7">
        <v>0.97024991897776902</v>
      </c>
      <c r="Q11406" s="7">
        <v>0.17988698285718399</v>
      </c>
      <c r="R11406" s="7">
        <v>0.05</v>
      </c>
      <c r="S11406" s="7">
        <v>0.25</v>
      </c>
      <c r="T11406" s="7">
        <v>0.5</v>
      </c>
      <c r="U11406" s="7">
        <v>1</v>
      </c>
      <c r="V11406" s="7">
        <v>10.5</v>
      </c>
      <c r="W11406" s="7">
        <v>1</v>
      </c>
      <c r="X11406" s="7">
        <v>1</v>
      </c>
      <c r="Y11406" s="7">
        <v>0.17988698285718399</v>
      </c>
      <c r="Z11406" s="7">
        <v>0.05</v>
      </c>
      <c r="AA11406" s="7">
        <v>0.25</v>
      </c>
      <c r="AB11406" s="7">
        <v>0.5</v>
      </c>
      <c r="AC11406" s="7">
        <v>1</v>
      </c>
      <c r="AD11406" s="7">
        <v>10.5</v>
      </c>
      <c r="AE11406" s="7">
        <v>20</v>
      </c>
      <c r="AF11406" s="7">
        <v>0</v>
      </c>
      <c r="AG11406" s="7">
        <v>100</v>
      </c>
      <c r="AH11406" s="7">
        <v>50</v>
      </c>
      <c r="AI11406" s="7">
        <v>5000</v>
      </c>
      <c r="AJ11406" s="7">
        <v>5125</v>
      </c>
      <c r="AK11406" s="7">
        <v>17004</v>
      </c>
      <c r="AL11406" s="7">
        <v>1</v>
      </c>
      <c r="AM11406" s="7">
        <v>500</v>
      </c>
      <c r="AN11406" s="7">
        <v>0</v>
      </c>
      <c r="AO11406" s="7">
        <v>0</v>
      </c>
      <c r="AP11406" s="7" t="s">
        <v>4568</v>
      </c>
    </row>
    <row r="11407" spans="1:42" ht="15.75" x14ac:dyDescent="0.25">
      <c r="A11407" s="7" t="s">
        <v>30</v>
      </c>
      <c r="B11407" s="7" t="s">
        <v>4489</v>
      </c>
      <c r="C11407" s="7" t="s">
        <v>4494</v>
      </c>
      <c r="D11407" s="7" t="s">
        <v>4385</v>
      </c>
      <c r="E11407" s="7" t="s">
        <v>4509</v>
      </c>
      <c r="F11407" s="7" t="s">
        <v>1</v>
      </c>
      <c r="G11407" s="7">
        <v>0.87218045112781994</v>
      </c>
      <c r="H11407" s="7">
        <v>0.90980215246607798</v>
      </c>
      <c r="I11407" s="7">
        <v>0.93502360903595905</v>
      </c>
      <c r="J11407" s="7">
        <v>0</v>
      </c>
      <c r="K11407" s="7">
        <v>0.6</v>
      </c>
      <c r="L11407" s="7">
        <v>0.8</v>
      </c>
      <c r="M11407" s="7">
        <v>0.4</v>
      </c>
      <c r="N11407" s="7">
        <v>20</v>
      </c>
      <c r="O11407" s="7">
        <v>0.90980215246607798</v>
      </c>
      <c r="P11407" s="7">
        <v>0.93502360903595905</v>
      </c>
      <c r="Q11407" s="7">
        <v>0.17988698285718399</v>
      </c>
      <c r="R11407" s="7">
        <v>0.05</v>
      </c>
      <c r="S11407" s="7">
        <v>0.25</v>
      </c>
      <c r="T11407" s="7">
        <v>0.5</v>
      </c>
      <c r="U11407" s="7">
        <v>1</v>
      </c>
      <c r="V11407" s="7">
        <v>10.5</v>
      </c>
      <c r="W11407" s="7">
        <v>1</v>
      </c>
      <c r="X11407" s="7">
        <v>1</v>
      </c>
      <c r="Y11407" s="7">
        <v>0.17988698285718399</v>
      </c>
      <c r="Z11407" s="7">
        <v>0.05</v>
      </c>
      <c r="AA11407" s="7">
        <v>0.25</v>
      </c>
      <c r="AB11407" s="7">
        <v>0.5</v>
      </c>
      <c r="AC11407" s="7">
        <v>1</v>
      </c>
      <c r="AD11407" s="7">
        <v>10.5</v>
      </c>
      <c r="AE11407" s="7">
        <v>20</v>
      </c>
      <c r="AF11407" s="7">
        <v>0</v>
      </c>
      <c r="AG11407" s="7">
        <v>100</v>
      </c>
      <c r="AH11407" s="7">
        <v>50</v>
      </c>
      <c r="AI11407" s="7">
        <v>5000</v>
      </c>
      <c r="AJ11407" s="7">
        <v>5125</v>
      </c>
      <c r="AK11407" s="7">
        <v>17004</v>
      </c>
      <c r="AL11407" s="7">
        <v>1</v>
      </c>
      <c r="AM11407" s="7">
        <v>500</v>
      </c>
      <c r="AN11407" s="7">
        <v>0</v>
      </c>
      <c r="AO11407" s="7">
        <v>0</v>
      </c>
      <c r="AP11407" s="7" t="s">
        <v>4568</v>
      </c>
    </row>
    <row r="11408" spans="1:42" ht="15.75" x14ac:dyDescent="0.25">
      <c r="A11408" s="7" t="s">
        <v>30</v>
      </c>
      <c r="B11408" s="7" t="s">
        <v>4489</v>
      </c>
      <c r="C11408" s="7" t="s">
        <v>4495</v>
      </c>
      <c r="D11408" s="7" t="s">
        <v>4385</v>
      </c>
      <c r="E11408" s="7" t="s">
        <v>4509</v>
      </c>
      <c r="F11408" s="7" t="s">
        <v>1</v>
      </c>
      <c r="G11408" s="7">
        <v>0.51247863247863201</v>
      </c>
      <c r="H11408" s="7">
        <v>0.807658711234993</v>
      </c>
      <c r="I11408" s="7">
        <v>0.92789539872653004</v>
      </c>
      <c r="J11408" s="7">
        <v>1</v>
      </c>
      <c r="K11408" s="7">
        <v>0.2</v>
      </c>
      <c r="L11408" s="7">
        <v>0.4</v>
      </c>
      <c r="M11408" s="7">
        <v>0.5</v>
      </c>
      <c r="N11408" s="7">
        <v>49</v>
      </c>
      <c r="O11408" s="7">
        <v>0.807658711234993</v>
      </c>
      <c r="P11408" s="7">
        <v>0.92757363181463404</v>
      </c>
      <c r="Q11408" s="7">
        <v>0.17988698285718399</v>
      </c>
      <c r="R11408" s="7">
        <v>0.05</v>
      </c>
      <c r="S11408" s="7">
        <v>0.25</v>
      </c>
      <c r="T11408" s="7">
        <v>0.5</v>
      </c>
      <c r="U11408" s="7">
        <v>1</v>
      </c>
      <c r="V11408" s="7">
        <v>10.5</v>
      </c>
      <c r="W11408" s="7">
        <v>1</v>
      </c>
      <c r="X11408" s="7">
        <v>1</v>
      </c>
      <c r="Y11408" s="7">
        <v>0.17988698285718399</v>
      </c>
      <c r="Z11408" s="7">
        <v>0.05</v>
      </c>
      <c r="AA11408" s="7">
        <v>0.25</v>
      </c>
      <c r="AB11408" s="7">
        <v>0.5</v>
      </c>
      <c r="AC11408" s="7">
        <v>1</v>
      </c>
      <c r="AD11408" s="7">
        <v>10.5</v>
      </c>
      <c r="AE11408" s="7">
        <v>20</v>
      </c>
      <c r="AF11408" s="7">
        <v>0</v>
      </c>
      <c r="AG11408" s="7">
        <v>100</v>
      </c>
      <c r="AH11408" s="7">
        <v>50</v>
      </c>
      <c r="AI11408" s="7">
        <v>5000</v>
      </c>
      <c r="AJ11408" s="7">
        <v>5125</v>
      </c>
      <c r="AK11408" s="7">
        <v>17004</v>
      </c>
      <c r="AL11408" s="7">
        <v>1</v>
      </c>
      <c r="AM11408" s="7">
        <v>500</v>
      </c>
      <c r="AN11408" s="7">
        <v>0</v>
      </c>
      <c r="AO11408" s="7">
        <v>0</v>
      </c>
      <c r="AP11408" s="7" t="s">
        <v>4568</v>
      </c>
    </row>
    <row r="11409" spans="1:42" ht="15.75" x14ac:dyDescent="0.25">
      <c r="A11409" s="7" t="s">
        <v>30</v>
      </c>
      <c r="B11409" s="7" t="s">
        <v>4489</v>
      </c>
      <c r="C11409" s="7" t="s">
        <v>4496</v>
      </c>
      <c r="D11409" s="7" t="s">
        <v>4385</v>
      </c>
      <c r="E11409" s="7" t="s">
        <v>4509</v>
      </c>
      <c r="F11409" s="7" t="s">
        <v>1</v>
      </c>
      <c r="G11409" s="7">
        <v>0.58794466403162104</v>
      </c>
      <c r="H11409" s="7">
        <v>0.83152723529241102</v>
      </c>
      <c r="I11409" s="7">
        <v>0.91311601711274504</v>
      </c>
      <c r="J11409" s="7">
        <v>0</v>
      </c>
      <c r="K11409" s="7">
        <v>0.6</v>
      </c>
      <c r="L11409" s="7">
        <v>0.7</v>
      </c>
      <c r="M11409" s="7">
        <v>0.46</v>
      </c>
      <c r="N11409" s="7">
        <v>46</v>
      </c>
      <c r="O11409" s="7">
        <v>0.83152723529241102</v>
      </c>
      <c r="P11409" s="7">
        <v>0.91280775456237595</v>
      </c>
      <c r="Q11409" s="7">
        <v>0.17988698285718399</v>
      </c>
      <c r="R11409" s="7">
        <v>0.05</v>
      </c>
      <c r="S11409" s="7">
        <v>0.25</v>
      </c>
      <c r="T11409" s="7">
        <v>0.5</v>
      </c>
      <c r="U11409" s="7">
        <v>1</v>
      </c>
      <c r="V11409" s="7">
        <v>10.5</v>
      </c>
      <c r="W11409" s="7">
        <v>1</v>
      </c>
      <c r="X11409" s="7">
        <v>1</v>
      </c>
      <c r="Y11409" s="7">
        <v>0.17988698285718399</v>
      </c>
      <c r="Z11409" s="7">
        <v>0.05</v>
      </c>
      <c r="AA11409" s="7">
        <v>0.25</v>
      </c>
      <c r="AB11409" s="7">
        <v>0.5</v>
      </c>
      <c r="AC11409" s="7">
        <v>1</v>
      </c>
      <c r="AD11409" s="7">
        <v>10.5</v>
      </c>
      <c r="AE11409" s="7">
        <v>20</v>
      </c>
      <c r="AF11409" s="7">
        <v>0</v>
      </c>
      <c r="AG11409" s="7">
        <v>100</v>
      </c>
      <c r="AH11409" s="7">
        <v>50</v>
      </c>
      <c r="AI11409" s="7">
        <v>5000</v>
      </c>
      <c r="AJ11409" s="7">
        <v>5125</v>
      </c>
      <c r="AK11409" s="7">
        <v>17004</v>
      </c>
      <c r="AL11409" s="7">
        <v>1</v>
      </c>
      <c r="AM11409" s="7">
        <v>500</v>
      </c>
      <c r="AN11409" s="7">
        <v>0</v>
      </c>
      <c r="AO11409" s="7">
        <v>0</v>
      </c>
      <c r="AP11409" s="7" t="s">
        <v>4568</v>
      </c>
    </row>
    <row r="11410" spans="1:42" ht="15.75" x14ac:dyDescent="0.25">
      <c r="A11410" s="7" t="s">
        <v>29</v>
      </c>
      <c r="B11410" s="7" t="s">
        <v>525</v>
      </c>
      <c r="C11410" s="7" t="s">
        <v>525</v>
      </c>
      <c r="D11410" s="7" t="s">
        <v>4385</v>
      </c>
      <c r="E11410" s="7" t="s">
        <v>4509</v>
      </c>
      <c r="F11410" s="7" t="s">
        <v>1</v>
      </c>
      <c r="G11410" s="7">
        <v>0.83712660028449504</v>
      </c>
      <c r="H11410" s="7">
        <v>0.91059076664316796</v>
      </c>
      <c r="I11410" s="7">
        <v>0.97508349528480098</v>
      </c>
      <c r="J11410" s="7">
        <v>1</v>
      </c>
      <c r="K11410" s="7">
        <v>0.4</v>
      </c>
      <c r="L11410" s="7">
        <v>0.6</v>
      </c>
      <c r="M11410" s="7">
        <v>0.6</v>
      </c>
      <c r="N11410" s="7">
        <v>30</v>
      </c>
      <c r="O11410" s="7">
        <v>0.91059076664316796</v>
      </c>
      <c r="P11410" s="7">
        <v>0.97507745110512001</v>
      </c>
      <c r="Q11410" s="7">
        <v>0.13316623769734601</v>
      </c>
      <c r="R11410" s="7">
        <v>3.3333333333333298E-2</v>
      </c>
      <c r="S11410" s="7">
        <v>0.16666666666666699</v>
      </c>
      <c r="T11410" s="7">
        <v>0.33333333333333298</v>
      </c>
      <c r="U11410" s="7">
        <v>1</v>
      </c>
      <c r="V11410" s="7">
        <v>15.5</v>
      </c>
      <c r="W11410" s="7">
        <v>1</v>
      </c>
      <c r="X11410" s="7">
        <v>1</v>
      </c>
      <c r="Y11410" s="7">
        <v>0.13316623769734601</v>
      </c>
      <c r="Z11410" s="7">
        <v>3.3333333333333298E-2</v>
      </c>
      <c r="AA11410" s="7">
        <v>0.16666666666666699</v>
      </c>
      <c r="AB11410" s="7">
        <v>0.33333333333333298</v>
      </c>
      <c r="AC11410" s="7">
        <v>1</v>
      </c>
      <c r="AD11410" s="7">
        <v>15.5</v>
      </c>
      <c r="AE11410" s="7">
        <v>30</v>
      </c>
      <c r="AF11410" s="7">
        <v>0</v>
      </c>
      <c r="AG11410" s="7">
        <v>100</v>
      </c>
      <c r="AH11410" s="7">
        <v>50</v>
      </c>
      <c r="AI11410" s="7">
        <v>5000</v>
      </c>
      <c r="AJ11410" s="7">
        <v>5125</v>
      </c>
      <c r="AK11410" s="7">
        <v>17004</v>
      </c>
      <c r="AL11410" s="7">
        <v>1</v>
      </c>
      <c r="AM11410" s="7">
        <v>500</v>
      </c>
      <c r="AN11410" s="7">
        <v>0</v>
      </c>
      <c r="AO11410" s="7">
        <v>0</v>
      </c>
      <c r="AP11410" s="7" t="s">
        <v>4568</v>
      </c>
    </row>
    <row r="11411" spans="1:42" ht="15.75" x14ac:dyDescent="0.25">
      <c r="A11411" s="7" t="s">
        <v>30</v>
      </c>
      <c r="B11411" s="7" t="s">
        <v>525</v>
      </c>
      <c r="C11411" s="7" t="s">
        <v>2109</v>
      </c>
      <c r="D11411" s="7" t="s">
        <v>4385</v>
      </c>
      <c r="E11411" s="7" t="s">
        <v>4509</v>
      </c>
      <c r="F11411" s="7" t="s">
        <v>1</v>
      </c>
      <c r="G11411" s="7">
        <v>0.67580213903743303</v>
      </c>
      <c r="H11411" s="7">
        <v>0.82152124755283495</v>
      </c>
      <c r="I11411" s="7">
        <v>0.94759186724220301</v>
      </c>
      <c r="J11411" s="7">
        <v>1</v>
      </c>
      <c r="K11411" s="7">
        <v>0.4</v>
      </c>
      <c r="L11411" s="7">
        <v>0.5</v>
      </c>
      <c r="M11411" s="7">
        <v>0.66</v>
      </c>
      <c r="N11411" s="7">
        <v>46</v>
      </c>
      <c r="O11411" s="7">
        <v>0.82152124755283495</v>
      </c>
      <c r="P11411" s="7">
        <v>0.93756942872478399</v>
      </c>
      <c r="Q11411" s="7">
        <v>0.12982366115624</v>
      </c>
      <c r="R11411" s="7">
        <v>3.3333333333333298E-2</v>
      </c>
      <c r="S11411" s="7">
        <v>0.16666666666666699</v>
      </c>
      <c r="T11411" s="7">
        <v>0.33333333333333298</v>
      </c>
      <c r="U11411" s="7">
        <v>1</v>
      </c>
      <c r="V11411" s="7">
        <v>17.5</v>
      </c>
      <c r="W11411" s="7">
        <v>1</v>
      </c>
      <c r="X11411" s="7">
        <v>1</v>
      </c>
      <c r="Y11411" s="7">
        <v>0.13316623769734601</v>
      </c>
      <c r="Z11411" s="7">
        <v>3.3333333333333298E-2</v>
      </c>
      <c r="AA11411" s="7">
        <v>0.16666666666666699</v>
      </c>
      <c r="AB11411" s="7">
        <v>0.33333333333333298</v>
      </c>
      <c r="AC11411" s="7">
        <v>1</v>
      </c>
      <c r="AD11411" s="7">
        <v>15.5</v>
      </c>
      <c r="AE11411" s="7">
        <v>30</v>
      </c>
      <c r="AF11411" s="7">
        <v>0</v>
      </c>
      <c r="AG11411" s="7">
        <v>100</v>
      </c>
      <c r="AH11411" s="7">
        <v>50</v>
      </c>
      <c r="AI11411" s="7">
        <v>5000</v>
      </c>
      <c r="AJ11411" s="7">
        <v>5125</v>
      </c>
      <c r="AK11411" s="7">
        <v>17004</v>
      </c>
      <c r="AL11411" s="7">
        <v>1</v>
      </c>
      <c r="AM11411" s="7">
        <v>500</v>
      </c>
      <c r="AN11411" s="7">
        <v>0</v>
      </c>
      <c r="AO11411" s="7">
        <v>0</v>
      </c>
      <c r="AP11411" s="7" t="s">
        <v>4568</v>
      </c>
    </row>
    <row r="11412" spans="1:42" ht="15.75" x14ac:dyDescent="0.25">
      <c r="A11412" s="7" t="s">
        <v>30</v>
      </c>
      <c r="B11412" s="7" t="s">
        <v>525</v>
      </c>
      <c r="C11412" s="7" t="s">
        <v>2110</v>
      </c>
      <c r="D11412" s="7" t="s">
        <v>4385</v>
      </c>
      <c r="E11412" s="7" t="s">
        <v>4509</v>
      </c>
      <c r="F11412" s="7" t="s">
        <v>1</v>
      </c>
      <c r="G11412" s="7">
        <v>0.90028011204481795</v>
      </c>
      <c r="H11412" s="7">
        <v>0.86740036089717598</v>
      </c>
      <c r="I11412" s="7">
        <v>0.93790049405531095</v>
      </c>
      <c r="J11412" s="7">
        <v>0</v>
      </c>
      <c r="K11412" s="7">
        <v>0.8</v>
      </c>
      <c r="L11412" s="7">
        <v>0.8</v>
      </c>
      <c r="M11412" s="7">
        <v>0.64</v>
      </c>
      <c r="N11412" s="7">
        <v>42</v>
      </c>
      <c r="O11412" s="7">
        <v>0.86740036089717598</v>
      </c>
      <c r="P11412" s="7">
        <v>0.93784799115636697</v>
      </c>
      <c r="Q11412" s="7">
        <v>0.13316623769734601</v>
      </c>
      <c r="R11412" s="7">
        <v>3.3333333333333298E-2</v>
      </c>
      <c r="S11412" s="7">
        <v>0.16666666666666699</v>
      </c>
      <c r="T11412" s="7">
        <v>0.33333333333333298</v>
      </c>
      <c r="U11412" s="7">
        <v>1</v>
      </c>
      <c r="V11412" s="7">
        <v>15.5</v>
      </c>
      <c r="W11412" s="7">
        <v>1</v>
      </c>
      <c r="X11412" s="7">
        <v>1</v>
      </c>
      <c r="Y11412" s="7">
        <v>0.13316623769734601</v>
      </c>
      <c r="Z11412" s="7">
        <v>3.3333333333333298E-2</v>
      </c>
      <c r="AA11412" s="7">
        <v>0.16666666666666699</v>
      </c>
      <c r="AB11412" s="7">
        <v>0.33333333333333298</v>
      </c>
      <c r="AC11412" s="7">
        <v>1</v>
      </c>
      <c r="AD11412" s="7">
        <v>15.5</v>
      </c>
      <c r="AE11412" s="7">
        <v>30</v>
      </c>
      <c r="AF11412" s="7">
        <v>0</v>
      </c>
      <c r="AG11412" s="7">
        <v>100</v>
      </c>
      <c r="AH11412" s="7">
        <v>50</v>
      </c>
      <c r="AI11412" s="7">
        <v>5000</v>
      </c>
      <c r="AJ11412" s="7">
        <v>5125</v>
      </c>
      <c r="AK11412" s="7">
        <v>17004</v>
      </c>
      <c r="AL11412" s="7">
        <v>1</v>
      </c>
      <c r="AM11412" s="7">
        <v>500</v>
      </c>
      <c r="AN11412" s="7">
        <v>0</v>
      </c>
      <c r="AO11412" s="7">
        <v>0</v>
      </c>
      <c r="AP11412" s="7" t="s">
        <v>4568</v>
      </c>
    </row>
    <row r="11413" spans="1:42" ht="15.75" x14ac:dyDescent="0.25">
      <c r="A11413" s="7" t="s">
        <v>30</v>
      </c>
      <c r="B11413" s="7" t="s">
        <v>525</v>
      </c>
      <c r="C11413" s="7" t="s">
        <v>2111</v>
      </c>
      <c r="D11413" s="7" t="s">
        <v>4385</v>
      </c>
      <c r="E11413" s="7" t="s">
        <v>4509</v>
      </c>
      <c r="F11413" s="7" t="s">
        <v>1</v>
      </c>
      <c r="G11413" s="7">
        <v>0.90120967741935498</v>
      </c>
      <c r="H11413" s="7">
        <v>0.805372253882077</v>
      </c>
      <c r="I11413" s="7">
        <v>0.892234338844342</v>
      </c>
      <c r="J11413" s="7">
        <v>0</v>
      </c>
      <c r="K11413" s="7">
        <v>0.6</v>
      </c>
      <c r="L11413" s="7">
        <v>0.8</v>
      </c>
      <c r="M11413" s="7">
        <v>0.6</v>
      </c>
      <c r="N11413" s="7">
        <v>30</v>
      </c>
      <c r="O11413" s="7">
        <v>0.805372253882077</v>
      </c>
      <c r="P11413" s="7">
        <v>0.892217838124158</v>
      </c>
      <c r="Q11413" s="7">
        <v>0.13316623769734601</v>
      </c>
      <c r="R11413" s="7">
        <v>3.3333333333333298E-2</v>
      </c>
      <c r="S11413" s="7">
        <v>0.16666666666666699</v>
      </c>
      <c r="T11413" s="7">
        <v>0.33333333333333298</v>
      </c>
      <c r="U11413" s="7">
        <v>1</v>
      </c>
      <c r="V11413" s="7">
        <v>15.5</v>
      </c>
      <c r="W11413" s="7">
        <v>1</v>
      </c>
      <c r="X11413" s="7">
        <v>1</v>
      </c>
      <c r="Y11413" s="7">
        <v>0.13316623769734601</v>
      </c>
      <c r="Z11413" s="7">
        <v>3.3333333333333298E-2</v>
      </c>
      <c r="AA11413" s="7">
        <v>0.16666666666666699</v>
      </c>
      <c r="AB11413" s="7">
        <v>0.33333333333333298</v>
      </c>
      <c r="AC11413" s="7">
        <v>1</v>
      </c>
      <c r="AD11413" s="7">
        <v>15.5</v>
      </c>
      <c r="AE11413" s="7">
        <v>30</v>
      </c>
      <c r="AF11413" s="7">
        <v>0</v>
      </c>
      <c r="AG11413" s="7">
        <v>100</v>
      </c>
      <c r="AH11413" s="7">
        <v>50</v>
      </c>
      <c r="AI11413" s="7">
        <v>5000</v>
      </c>
      <c r="AJ11413" s="7">
        <v>5125</v>
      </c>
      <c r="AK11413" s="7">
        <v>17004</v>
      </c>
      <c r="AL11413" s="7">
        <v>1</v>
      </c>
      <c r="AM11413" s="7">
        <v>500</v>
      </c>
      <c r="AN11413" s="7">
        <v>0</v>
      </c>
      <c r="AO11413" s="7">
        <v>0</v>
      </c>
      <c r="AP11413" s="7" t="s">
        <v>4568</v>
      </c>
    </row>
    <row r="11414" spans="1:42" ht="15.75" x14ac:dyDescent="0.25">
      <c r="A11414" s="7" t="s">
        <v>29</v>
      </c>
      <c r="B11414" s="7" t="s">
        <v>4490</v>
      </c>
      <c r="C11414" s="7" t="s">
        <v>4490</v>
      </c>
      <c r="D11414" s="7" t="s">
        <v>4385</v>
      </c>
      <c r="E11414" s="7" t="s">
        <v>4509</v>
      </c>
      <c r="F11414" s="7" t="s">
        <v>1</v>
      </c>
      <c r="G11414" s="7">
        <v>-9.5296167247386696E-2</v>
      </c>
      <c r="H11414" s="7">
        <v>0.99952976844601205</v>
      </c>
      <c r="I11414" s="7">
        <v>0.99973085776832304</v>
      </c>
      <c r="J11414" s="7">
        <v>1</v>
      </c>
      <c r="K11414" s="7">
        <v>0.2</v>
      </c>
      <c r="L11414" s="7">
        <v>0.1</v>
      </c>
      <c r="M11414" s="7">
        <v>0.82</v>
      </c>
      <c r="N11414" s="7">
        <v>41</v>
      </c>
      <c r="O11414" s="7">
        <v>0.46943424816710799</v>
      </c>
      <c r="P11414" s="7">
        <v>0.79501582718374297</v>
      </c>
      <c r="Q11414" s="7">
        <v>8.2573332070970396E-2</v>
      </c>
      <c r="R11414" s="7">
        <v>0</v>
      </c>
      <c r="S11414" s="7">
        <v>0.1</v>
      </c>
      <c r="T11414" s="7">
        <v>0.22500000000000001</v>
      </c>
      <c r="U11414" s="7">
        <v>1</v>
      </c>
      <c r="V11414" s="7">
        <v>21.5</v>
      </c>
      <c r="W11414" s="7">
        <v>0.77787931598336901</v>
      </c>
      <c r="X11414" s="7">
        <v>0.894090755551883</v>
      </c>
      <c r="Y11414" s="7">
        <v>8.2573332070970396E-2</v>
      </c>
      <c r="Z11414" s="7">
        <v>0</v>
      </c>
      <c r="AA11414" s="7">
        <v>0.1</v>
      </c>
      <c r="AB11414" s="7">
        <v>0.22500000000000001</v>
      </c>
      <c r="AC11414" s="7">
        <v>1</v>
      </c>
      <c r="AD11414" s="7">
        <v>21.5</v>
      </c>
      <c r="AE11414" s="7">
        <v>40</v>
      </c>
      <c r="AF11414" s="7">
        <v>0</v>
      </c>
      <c r="AG11414" s="7">
        <v>100</v>
      </c>
      <c r="AH11414" s="7">
        <v>50</v>
      </c>
      <c r="AI11414" s="7">
        <v>5000</v>
      </c>
      <c r="AJ11414" s="7">
        <v>5125</v>
      </c>
      <c r="AK11414" s="7">
        <v>17004</v>
      </c>
      <c r="AL11414" s="7">
        <v>1</v>
      </c>
      <c r="AM11414" s="7">
        <v>500</v>
      </c>
      <c r="AN11414" s="7">
        <v>0</v>
      </c>
      <c r="AO11414" s="7">
        <v>0</v>
      </c>
      <c r="AP11414" s="7" t="s">
        <v>4568</v>
      </c>
    </row>
    <row r="11415" spans="1:42" ht="15.75" x14ac:dyDescent="0.25">
      <c r="A11415" s="7" t="s">
        <v>30</v>
      </c>
      <c r="B11415" s="7" t="s">
        <v>4490</v>
      </c>
      <c r="C11415" s="7" t="s">
        <v>4497</v>
      </c>
      <c r="D11415" s="7" t="s">
        <v>4385</v>
      </c>
      <c r="E11415" s="7" t="s">
        <v>4509</v>
      </c>
      <c r="F11415" s="7" t="s">
        <v>1</v>
      </c>
      <c r="G11415" s="7">
        <v>0.64337979094076603</v>
      </c>
      <c r="H11415" s="7">
        <v>0.86882872821411306</v>
      </c>
      <c r="I11415" s="7">
        <v>0.94020368636138596</v>
      </c>
      <c r="J11415" s="7">
        <v>1</v>
      </c>
      <c r="K11415" s="7">
        <v>0.4</v>
      </c>
      <c r="L11415" s="7">
        <v>0.7</v>
      </c>
      <c r="M11415" s="7">
        <v>0.82</v>
      </c>
      <c r="N11415" s="7">
        <v>42</v>
      </c>
      <c r="O11415" s="7">
        <v>0.86882872821411306</v>
      </c>
      <c r="P11415" s="7">
        <v>0.94013635181324695</v>
      </c>
      <c r="Q11415" s="7">
        <v>0.106963575973409</v>
      </c>
      <c r="R11415" s="7">
        <v>2.5000000000000001E-2</v>
      </c>
      <c r="S11415" s="7">
        <v>0.125</v>
      </c>
      <c r="T11415" s="7">
        <v>0.25</v>
      </c>
      <c r="U11415" s="7">
        <v>1</v>
      </c>
      <c r="V11415" s="7">
        <v>20.5</v>
      </c>
      <c r="W11415" s="7">
        <v>1</v>
      </c>
      <c r="X11415" s="7">
        <v>1</v>
      </c>
      <c r="Y11415" s="7">
        <v>0.106963575973409</v>
      </c>
      <c r="Z11415" s="7">
        <v>2.5000000000000001E-2</v>
      </c>
      <c r="AA11415" s="7">
        <v>0.125</v>
      </c>
      <c r="AB11415" s="7">
        <v>0.25</v>
      </c>
      <c r="AC11415" s="7">
        <v>1</v>
      </c>
      <c r="AD11415" s="7">
        <v>20.5</v>
      </c>
      <c r="AE11415" s="7">
        <v>40</v>
      </c>
      <c r="AF11415" s="7">
        <v>0</v>
      </c>
      <c r="AG11415" s="7">
        <v>100</v>
      </c>
      <c r="AH11415" s="7">
        <v>50</v>
      </c>
      <c r="AI11415" s="7">
        <v>5000</v>
      </c>
      <c r="AJ11415" s="7">
        <v>5125</v>
      </c>
      <c r="AK11415" s="7">
        <v>17004</v>
      </c>
      <c r="AL11415" s="7">
        <v>1</v>
      </c>
      <c r="AM11415" s="7">
        <v>500</v>
      </c>
      <c r="AN11415" s="7">
        <v>0</v>
      </c>
      <c r="AO11415" s="7">
        <v>0</v>
      </c>
      <c r="AP11415" s="7" t="s">
        <v>4568</v>
      </c>
    </row>
    <row r="11416" spans="1:42" ht="15.75" x14ac:dyDescent="0.25">
      <c r="A11416" s="7" t="s">
        <v>30</v>
      </c>
      <c r="B11416" s="7" t="s">
        <v>4490</v>
      </c>
      <c r="C11416" s="7" t="s">
        <v>4498</v>
      </c>
      <c r="D11416" s="7" t="s">
        <v>4385</v>
      </c>
      <c r="E11416" s="7" t="s">
        <v>4509</v>
      </c>
      <c r="F11416" s="7" t="s">
        <v>1</v>
      </c>
      <c r="G11416" s="7">
        <v>0.53696060037523496</v>
      </c>
      <c r="H11416" s="7">
        <v>0.77321621839235799</v>
      </c>
      <c r="I11416" s="7">
        <v>0.90310471285497396</v>
      </c>
      <c r="J11416" s="7">
        <v>0</v>
      </c>
      <c r="K11416" s="7">
        <v>0.6</v>
      </c>
      <c r="L11416" s="7">
        <v>0.6</v>
      </c>
      <c r="M11416" s="7">
        <v>0.8</v>
      </c>
      <c r="N11416" s="7">
        <v>40</v>
      </c>
      <c r="O11416" s="7">
        <v>0.77321621839235799</v>
      </c>
      <c r="P11416" s="7">
        <v>0.90310471285497496</v>
      </c>
      <c r="Q11416" s="7">
        <v>0.106963575973409</v>
      </c>
      <c r="R11416" s="7">
        <v>2.5000000000000001E-2</v>
      </c>
      <c r="S11416" s="7">
        <v>0.125</v>
      </c>
      <c r="T11416" s="7">
        <v>0.25</v>
      </c>
      <c r="U11416" s="7">
        <v>1</v>
      </c>
      <c r="V11416" s="7">
        <v>20.5</v>
      </c>
      <c r="W11416" s="7">
        <v>1</v>
      </c>
      <c r="X11416" s="7">
        <v>1</v>
      </c>
      <c r="Y11416" s="7">
        <v>0.106963575973409</v>
      </c>
      <c r="Z11416" s="7">
        <v>2.5000000000000001E-2</v>
      </c>
      <c r="AA11416" s="7">
        <v>0.125</v>
      </c>
      <c r="AB11416" s="7">
        <v>0.25</v>
      </c>
      <c r="AC11416" s="7">
        <v>1</v>
      </c>
      <c r="AD11416" s="7">
        <v>20.5</v>
      </c>
      <c r="AE11416" s="7">
        <v>40</v>
      </c>
      <c r="AF11416" s="7">
        <v>0</v>
      </c>
      <c r="AG11416" s="7">
        <v>100</v>
      </c>
      <c r="AH11416" s="7">
        <v>50</v>
      </c>
      <c r="AI11416" s="7">
        <v>5000</v>
      </c>
      <c r="AJ11416" s="7">
        <v>5125</v>
      </c>
      <c r="AK11416" s="7">
        <v>17004</v>
      </c>
      <c r="AL11416" s="7">
        <v>1</v>
      </c>
      <c r="AM11416" s="7">
        <v>500</v>
      </c>
      <c r="AN11416" s="7">
        <v>0</v>
      </c>
      <c r="AO11416" s="7">
        <v>0</v>
      </c>
      <c r="AP11416" s="7" t="s">
        <v>4568</v>
      </c>
    </row>
    <row r="11417" spans="1:42" ht="15.75" x14ac:dyDescent="0.25">
      <c r="A11417" s="7" t="s">
        <v>30</v>
      </c>
      <c r="B11417" s="7" t="s">
        <v>4490</v>
      </c>
      <c r="C11417" s="7" t="s">
        <v>4499</v>
      </c>
      <c r="D11417" s="7" t="s">
        <v>4385</v>
      </c>
      <c r="E11417" s="7" t="s">
        <v>4509</v>
      </c>
      <c r="F11417" s="7" t="s">
        <v>1</v>
      </c>
      <c r="G11417" s="7">
        <v>0.96898954703832696</v>
      </c>
      <c r="H11417" s="7">
        <v>0.939502905542277</v>
      </c>
      <c r="I11417" s="7">
        <v>0.96350135438672102</v>
      </c>
      <c r="J11417" s="7">
        <v>0</v>
      </c>
      <c r="K11417" s="7">
        <v>0.6</v>
      </c>
      <c r="L11417" s="7">
        <v>1</v>
      </c>
      <c r="M11417" s="7">
        <v>0.78</v>
      </c>
      <c r="N11417" s="7">
        <v>47</v>
      </c>
      <c r="O11417" s="7">
        <v>0.939502905542277</v>
      </c>
      <c r="P11417" s="7">
        <v>0.94422299283732303</v>
      </c>
      <c r="Q11417" s="7">
        <v>0.10550816843685699</v>
      </c>
      <c r="R11417" s="7">
        <v>2.5000000000000001E-2</v>
      </c>
      <c r="S11417" s="7">
        <v>0.125</v>
      </c>
      <c r="T11417" s="7">
        <v>0.25</v>
      </c>
      <c r="U11417" s="7">
        <v>0.97499999999999998</v>
      </c>
      <c r="V11417" s="7">
        <v>22.846153846153801</v>
      </c>
      <c r="W11417" s="7">
        <v>1</v>
      </c>
      <c r="X11417" s="7">
        <v>1</v>
      </c>
      <c r="Y11417" s="7">
        <v>0.106963575973409</v>
      </c>
      <c r="Z11417" s="7">
        <v>2.5000000000000001E-2</v>
      </c>
      <c r="AA11417" s="7">
        <v>0.125</v>
      </c>
      <c r="AB11417" s="7">
        <v>0.25</v>
      </c>
      <c r="AC11417" s="7">
        <v>1</v>
      </c>
      <c r="AD11417" s="7">
        <v>20.5</v>
      </c>
      <c r="AE11417" s="7">
        <v>40</v>
      </c>
      <c r="AF11417" s="7">
        <v>0</v>
      </c>
      <c r="AG11417" s="7">
        <v>100</v>
      </c>
      <c r="AH11417" s="7">
        <v>50</v>
      </c>
      <c r="AI11417" s="7">
        <v>5000</v>
      </c>
      <c r="AJ11417" s="7">
        <v>5125</v>
      </c>
      <c r="AK11417" s="7">
        <v>17004</v>
      </c>
      <c r="AL11417" s="7">
        <v>1</v>
      </c>
      <c r="AM11417" s="7">
        <v>500</v>
      </c>
      <c r="AN11417" s="7">
        <v>0</v>
      </c>
      <c r="AO11417" s="7">
        <v>0</v>
      </c>
      <c r="AP11417" s="7" t="s">
        <v>4568</v>
      </c>
    </row>
    <row r="11418" spans="1:42" ht="15.75" x14ac:dyDescent="0.25">
      <c r="A11418" s="7" t="s">
        <v>29</v>
      </c>
      <c r="B11418" s="7" t="s">
        <v>817</v>
      </c>
      <c r="C11418" s="7" t="s">
        <v>817</v>
      </c>
      <c r="D11418" s="7" t="s">
        <v>4385</v>
      </c>
      <c r="E11418" s="7" t="s">
        <v>4509</v>
      </c>
      <c r="F11418" s="7" t="s">
        <v>1</v>
      </c>
      <c r="G11418" s="7">
        <v>0.28412965186074401</v>
      </c>
      <c r="H11418" s="7">
        <v>0.77032883064747604</v>
      </c>
      <c r="I11418" s="7">
        <v>0.91057724315174904</v>
      </c>
      <c r="J11418" s="7">
        <v>0</v>
      </c>
      <c r="K11418" s="7">
        <v>0.2</v>
      </c>
      <c r="L11418" s="7">
        <v>0.5</v>
      </c>
      <c r="M11418" s="7">
        <v>1</v>
      </c>
      <c r="N11418" s="7">
        <v>50</v>
      </c>
      <c r="O11418" s="7">
        <v>0.77032883064747704</v>
      </c>
      <c r="P11418" s="7">
        <v>0.91057724315174904</v>
      </c>
      <c r="Q11418" s="7">
        <v>8.9984106766588495E-2</v>
      </c>
      <c r="R11418" s="7">
        <v>0.02</v>
      </c>
      <c r="S11418" s="7">
        <v>0.1</v>
      </c>
      <c r="T11418" s="7">
        <v>0.2</v>
      </c>
      <c r="U11418" s="7">
        <v>1</v>
      </c>
      <c r="V11418" s="7">
        <v>25.5</v>
      </c>
      <c r="W11418" s="7">
        <v>1</v>
      </c>
      <c r="X11418" s="7">
        <v>1</v>
      </c>
      <c r="Y11418" s="7">
        <v>8.9984106766588495E-2</v>
      </c>
      <c r="Z11418" s="7">
        <v>0.02</v>
      </c>
      <c r="AA11418" s="7">
        <v>0.1</v>
      </c>
      <c r="AB11418" s="7">
        <v>0.2</v>
      </c>
      <c r="AC11418" s="7">
        <v>1</v>
      </c>
      <c r="AD11418" s="7">
        <v>25.5</v>
      </c>
      <c r="AE11418" s="7">
        <v>50</v>
      </c>
      <c r="AF11418" s="7">
        <v>0</v>
      </c>
      <c r="AG11418" s="7">
        <v>100</v>
      </c>
      <c r="AH11418" s="7">
        <v>50</v>
      </c>
      <c r="AI11418" s="7">
        <v>5000</v>
      </c>
      <c r="AJ11418" s="7">
        <v>5125</v>
      </c>
      <c r="AK11418" s="7">
        <v>17004</v>
      </c>
      <c r="AL11418" s="7">
        <v>1</v>
      </c>
      <c r="AM11418" s="7">
        <v>500</v>
      </c>
      <c r="AN11418" s="7">
        <v>0</v>
      </c>
      <c r="AO11418" s="7">
        <v>0</v>
      </c>
      <c r="AP11418" s="7" t="s">
        <v>4568</v>
      </c>
    </row>
    <row r="11419" spans="1:42" ht="15.75" x14ac:dyDescent="0.25">
      <c r="A11419" s="7" t="s">
        <v>30</v>
      </c>
      <c r="B11419" s="7" t="s">
        <v>817</v>
      </c>
      <c r="C11419" s="7" t="s">
        <v>3048</v>
      </c>
      <c r="D11419" s="7" t="s">
        <v>4385</v>
      </c>
      <c r="E11419" s="7" t="s">
        <v>4509</v>
      </c>
      <c r="F11419" s="7" t="s">
        <v>1</v>
      </c>
      <c r="G11419" s="7">
        <v>0.46900360144057601</v>
      </c>
      <c r="H11419" s="7">
        <v>0.60976400966732203</v>
      </c>
      <c r="I11419" s="7">
        <v>0.82160497876731498</v>
      </c>
      <c r="J11419" s="7">
        <v>0</v>
      </c>
      <c r="K11419" s="7">
        <v>0.4</v>
      </c>
      <c r="L11419" s="7">
        <v>0.4</v>
      </c>
      <c r="M11419" s="7">
        <v>0.98</v>
      </c>
      <c r="N11419" s="7">
        <v>50</v>
      </c>
      <c r="O11419" s="7">
        <v>0.60976400966732203</v>
      </c>
      <c r="P11419" s="7">
        <v>0.81738288195190101</v>
      </c>
      <c r="Q11419" s="7">
        <v>9.1404023980900403E-2</v>
      </c>
      <c r="R11419" s="7">
        <v>0.02</v>
      </c>
      <c r="S11419" s="7">
        <v>0.1</v>
      </c>
      <c r="T11419" s="7">
        <v>0.2</v>
      </c>
      <c r="U11419" s="7">
        <v>0.98</v>
      </c>
      <c r="V11419" s="7">
        <v>25.020408163265301</v>
      </c>
      <c r="W11419" s="7">
        <v>1</v>
      </c>
      <c r="X11419" s="7">
        <v>1</v>
      </c>
      <c r="Y11419" s="7">
        <v>8.9984106766588495E-2</v>
      </c>
      <c r="Z11419" s="7">
        <v>0.02</v>
      </c>
      <c r="AA11419" s="7">
        <v>0.1</v>
      </c>
      <c r="AB11419" s="7">
        <v>0.2</v>
      </c>
      <c r="AC11419" s="7">
        <v>1</v>
      </c>
      <c r="AD11419" s="7">
        <v>25.5</v>
      </c>
      <c r="AE11419" s="7">
        <v>50</v>
      </c>
      <c r="AF11419" s="7">
        <v>0</v>
      </c>
      <c r="AG11419" s="7">
        <v>100</v>
      </c>
      <c r="AH11419" s="7">
        <v>50</v>
      </c>
      <c r="AI11419" s="7">
        <v>5000</v>
      </c>
      <c r="AJ11419" s="7">
        <v>5125</v>
      </c>
      <c r="AK11419" s="7">
        <v>17004</v>
      </c>
      <c r="AL11419" s="7">
        <v>1</v>
      </c>
      <c r="AM11419" s="7">
        <v>500</v>
      </c>
      <c r="AN11419" s="7">
        <v>0</v>
      </c>
      <c r="AO11419" s="7">
        <v>0</v>
      </c>
      <c r="AP11419" s="7" t="s">
        <v>4568</v>
      </c>
    </row>
    <row r="11420" spans="1:42" ht="15.75" x14ac:dyDescent="0.25">
      <c r="A11420" s="7" t="s">
        <v>30</v>
      </c>
      <c r="B11420" s="7" t="s">
        <v>817</v>
      </c>
      <c r="C11420" s="7" t="s">
        <v>3049</v>
      </c>
      <c r="D11420" s="7" t="s">
        <v>4385</v>
      </c>
      <c r="E11420" s="7" t="s">
        <v>4509</v>
      </c>
      <c r="F11420" s="7" t="s">
        <v>1</v>
      </c>
      <c r="G11420" s="7">
        <v>0.66943577430972401</v>
      </c>
      <c r="H11420" s="7">
        <v>0.86034139294966805</v>
      </c>
      <c r="I11420" s="7">
        <v>0.96116135092890898</v>
      </c>
      <c r="J11420" s="7">
        <v>0</v>
      </c>
      <c r="K11420" s="7">
        <v>0.6</v>
      </c>
      <c r="L11420" s="7">
        <v>0.5</v>
      </c>
      <c r="M11420" s="7">
        <v>1</v>
      </c>
      <c r="N11420" s="7">
        <v>50</v>
      </c>
      <c r="O11420" s="7">
        <v>0.86034139294966705</v>
      </c>
      <c r="P11420" s="7">
        <v>0.96116135092890898</v>
      </c>
      <c r="Q11420" s="7">
        <v>8.9984106766588495E-2</v>
      </c>
      <c r="R11420" s="7">
        <v>0.02</v>
      </c>
      <c r="S11420" s="7">
        <v>0.1</v>
      </c>
      <c r="T11420" s="7">
        <v>0.2</v>
      </c>
      <c r="U11420" s="7">
        <v>1</v>
      </c>
      <c r="V11420" s="7">
        <v>25.5</v>
      </c>
      <c r="W11420" s="7">
        <v>1</v>
      </c>
      <c r="X11420" s="7">
        <v>1</v>
      </c>
      <c r="Y11420" s="7">
        <v>8.9984106766588495E-2</v>
      </c>
      <c r="Z11420" s="7">
        <v>0.02</v>
      </c>
      <c r="AA11420" s="7">
        <v>0.1</v>
      </c>
      <c r="AB11420" s="7">
        <v>0.2</v>
      </c>
      <c r="AC11420" s="7">
        <v>1</v>
      </c>
      <c r="AD11420" s="7">
        <v>25.5</v>
      </c>
      <c r="AE11420" s="7">
        <v>50</v>
      </c>
      <c r="AF11420" s="7">
        <v>0</v>
      </c>
      <c r="AG11420" s="7">
        <v>100</v>
      </c>
      <c r="AH11420" s="7">
        <v>50</v>
      </c>
      <c r="AI11420" s="7">
        <v>5000</v>
      </c>
      <c r="AJ11420" s="7">
        <v>5125</v>
      </c>
      <c r="AK11420" s="7">
        <v>17004</v>
      </c>
      <c r="AL11420" s="7">
        <v>1</v>
      </c>
      <c r="AM11420" s="7">
        <v>500</v>
      </c>
      <c r="AN11420" s="7">
        <v>0</v>
      </c>
      <c r="AO11420" s="7">
        <v>0</v>
      </c>
      <c r="AP11420" s="7" t="s">
        <v>4568</v>
      </c>
    </row>
    <row r="11421" spans="1:42" ht="15.75" x14ac:dyDescent="0.25">
      <c r="A11421" s="7" t="s">
        <v>30</v>
      </c>
      <c r="B11421" s="7" t="s">
        <v>817</v>
      </c>
      <c r="C11421" s="7" t="s">
        <v>3050</v>
      </c>
      <c r="D11421" s="7" t="s">
        <v>4385</v>
      </c>
      <c r="E11421" s="7" t="s">
        <v>4509</v>
      </c>
      <c r="F11421" s="7" t="s">
        <v>1</v>
      </c>
      <c r="G11421" s="7">
        <v>0.49061224489795902</v>
      </c>
      <c r="H11421" s="7">
        <v>0.66359177011882098</v>
      </c>
      <c r="I11421" s="7">
        <v>0.87228207683953496</v>
      </c>
      <c r="J11421" s="7">
        <v>0</v>
      </c>
      <c r="K11421" s="7">
        <v>0.4</v>
      </c>
      <c r="L11421" s="7">
        <v>0.4</v>
      </c>
      <c r="M11421" s="7">
        <v>1</v>
      </c>
      <c r="N11421" s="7">
        <v>50</v>
      </c>
      <c r="O11421" s="7">
        <v>0.66359177011881998</v>
      </c>
      <c r="P11421" s="7">
        <v>0.87228207683953496</v>
      </c>
      <c r="Q11421" s="7">
        <v>8.9984106766588495E-2</v>
      </c>
      <c r="R11421" s="7">
        <v>0.02</v>
      </c>
      <c r="S11421" s="7">
        <v>0.1</v>
      </c>
      <c r="T11421" s="7">
        <v>0.2</v>
      </c>
      <c r="U11421" s="7">
        <v>1</v>
      </c>
      <c r="V11421" s="7">
        <v>25.5</v>
      </c>
      <c r="W11421" s="7">
        <v>1</v>
      </c>
      <c r="X11421" s="7">
        <v>1</v>
      </c>
      <c r="Y11421" s="7">
        <v>8.9984106766588495E-2</v>
      </c>
      <c r="Z11421" s="7">
        <v>0.02</v>
      </c>
      <c r="AA11421" s="7">
        <v>0.1</v>
      </c>
      <c r="AB11421" s="7">
        <v>0.2</v>
      </c>
      <c r="AC11421" s="7">
        <v>1</v>
      </c>
      <c r="AD11421" s="7">
        <v>25.5</v>
      </c>
      <c r="AE11421" s="7">
        <v>50</v>
      </c>
      <c r="AF11421" s="7">
        <v>0</v>
      </c>
      <c r="AG11421" s="7">
        <v>100</v>
      </c>
      <c r="AH11421" s="7">
        <v>50</v>
      </c>
      <c r="AI11421" s="7">
        <v>5000</v>
      </c>
      <c r="AJ11421" s="7">
        <v>5125</v>
      </c>
      <c r="AK11421" s="7">
        <v>17004</v>
      </c>
      <c r="AL11421" s="7">
        <v>1</v>
      </c>
      <c r="AM11421" s="7">
        <v>500</v>
      </c>
      <c r="AN11421" s="7">
        <v>0</v>
      </c>
      <c r="AO11421" s="7">
        <v>0</v>
      </c>
      <c r="AP11421" s="7" t="s">
        <v>4568</v>
      </c>
    </row>
    <row r="11422" spans="1:42" ht="15.75" x14ac:dyDescent="0.25">
      <c r="A11422" s="7" t="s">
        <v>29</v>
      </c>
      <c r="B11422" s="7" t="s">
        <v>4488</v>
      </c>
      <c r="C11422" s="7" t="s">
        <v>4488</v>
      </c>
      <c r="D11422" s="7" t="s">
        <v>4385</v>
      </c>
      <c r="E11422" s="7" t="s">
        <v>4398</v>
      </c>
      <c r="F11422" s="7" t="s">
        <v>1</v>
      </c>
      <c r="G11422" s="7">
        <v>0.67687747035573098</v>
      </c>
      <c r="H11422" s="7">
        <v>0.91642529972554099</v>
      </c>
      <c r="I11422" s="7">
        <v>0.91662164400909496</v>
      </c>
      <c r="J11422" s="7">
        <v>0</v>
      </c>
      <c r="K11422" s="7">
        <v>0.4</v>
      </c>
      <c r="L11422" s="7">
        <v>1</v>
      </c>
      <c r="M11422" s="7">
        <v>0.34</v>
      </c>
      <c r="N11422" s="7">
        <v>50</v>
      </c>
      <c r="O11422" s="7">
        <v>0.91642529972554099</v>
      </c>
      <c r="P11422" s="7">
        <v>0.91642529972554099</v>
      </c>
      <c r="Q11422" s="7">
        <v>0.29289682539682499</v>
      </c>
      <c r="R11422" s="7">
        <v>0.1</v>
      </c>
      <c r="S11422" s="7">
        <v>0.5</v>
      </c>
      <c r="T11422" s="7">
        <v>1</v>
      </c>
      <c r="U11422" s="7">
        <v>1</v>
      </c>
      <c r="V11422" s="7">
        <v>5.5</v>
      </c>
      <c r="W11422" s="7">
        <v>1</v>
      </c>
      <c r="X11422" s="7">
        <v>1</v>
      </c>
      <c r="Y11422" s="7">
        <v>0.29289682539682499</v>
      </c>
      <c r="Z11422" s="7">
        <v>0.1</v>
      </c>
      <c r="AA11422" s="7">
        <v>0.5</v>
      </c>
      <c r="AB11422" s="7">
        <v>1</v>
      </c>
      <c r="AC11422" s="7">
        <v>1</v>
      </c>
      <c r="AD11422" s="7">
        <v>5.5</v>
      </c>
      <c r="AE11422" s="7">
        <v>10</v>
      </c>
      <c r="AF11422" s="7">
        <v>0</v>
      </c>
      <c r="AG11422" s="7">
        <v>100</v>
      </c>
      <c r="AH11422" s="7">
        <v>50</v>
      </c>
      <c r="AI11422" s="7">
        <v>5000</v>
      </c>
      <c r="AJ11422" s="7">
        <v>5125</v>
      </c>
      <c r="AK11422" s="7">
        <v>17004</v>
      </c>
      <c r="AL11422" s="7">
        <v>1</v>
      </c>
      <c r="AM11422" s="7">
        <v>500</v>
      </c>
      <c r="AN11422" s="7">
        <v>0</v>
      </c>
      <c r="AO11422" s="7">
        <v>0</v>
      </c>
      <c r="AP11422" s="7" t="s">
        <v>4568</v>
      </c>
    </row>
    <row r="11423" spans="1:42" ht="15.75" x14ac:dyDescent="0.25">
      <c r="A11423" s="7" t="s">
        <v>30</v>
      </c>
      <c r="B11423" s="7" t="s">
        <v>4488</v>
      </c>
      <c r="C11423" s="7" t="s">
        <v>4491</v>
      </c>
      <c r="D11423" s="7" t="s">
        <v>4385</v>
      </c>
      <c r="E11423" s="7" t="s">
        <v>4398</v>
      </c>
      <c r="F11423" s="7" t="s">
        <v>1</v>
      </c>
      <c r="G11423" s="7">
        <v>0.82112332112332098</v>
      </c>
      <c r="H11423" s="7">
        <v>0.917768839530261</v>
      </c>
      <c r="I11423" s="7">
        <v>0.91863001332790195</v>
      </c>
      <c r="J11423" s="7">
        <v>0</v>
      </c>
      <c r="K11423" s="7">
        <v>0.6</v>
      </c>
      <c r="L11423" s="7">
        <v>1</v>
      </c>
      <c r="M11423" s="7">
        <v>0.34</v>
      </c>
      <c r="N11423" s="7">
        <v>50</v>
      </c>
      <c r="O11423" s="7">
        <v>0.917768839530261</v>
      </c>
      <c r="P11423" s="7">
        <v>0.917768839530261</v>
      </c>
      <c r="Q11423" s="7">
        <v>0.29289682539682499</v>
      </c>
      <c r="R11423" s="7">
        <v>0.1</v>
      </c>
      <c r="S11423" s="7">
        <v>0.5</v>
      </c>
      <c r="T11423" s="7">
        <v>1</v>
      </c>
      <c r="U11423" s="7">
        <v>1</v>
      </c>
      <c r="V11423" s="7">
        <v>5.5</v>
      </c>
      <c r="W11423" s="7">
        <v>1</v>
      </c>
      <c r="X11423" s="7">
        <v>1</v>
      </c>
      <c r="Y11423" s="7">
        <v>0.29289682539682499</v>
      </c>
      <c r="Z11423" s="7">
        <v>0.1</v>
      </c>
      <c r="AA11423" s="7">
        <v>0.5</v>
      </c>
      <c r="AB11423" s="7">
        <v>1</v>
      </c>
      <c r="AC11423" s="7">
        <v>1</v>
      </c>
      <c r="AD11423" s="7">
        <v>5.5</v>
      </c>
      <c r="AE11423" s="7">
        <v>10</v>
      </c>
      <c r="AF11423" s="7">
        <v>0</v>
      </c>
      <c r="AG11423" s="7">
        <v>100</v>
      </c>
      <c r="AH11423" s="7">
        <v>50</v>
      </c>
      <c r="AI11423" s="7">
        <v>5000</v>
      </c>
      <c r="AJ11423" s="7">
        <v>5125</v>
      </c>
      <c r="AK11423" s="7">
        <v>17004</v>
      </c>
      <c r="AL11423" s="7">
        <v>1</v>
      </c>
      <c r="AM11423" s="7">
        <v>500</v>
      </c>
      <c r="AN11423" s="7">
        <v>0</v>
      </c>
      <c r="AO11423" s="7">
        <v>0</v>
      </c>
      <c r="AP11423" s="7" t="s">
        <v>4568</v>
      </c>
    </row>
    <row r="11424" spans="1:42" ht="15.75" x14ac:dyDescent="0.25">
      <c r="A11424" s="7" t="s">
        <v>30</v>
      </c>
      <c r="B11424" s="7" t="s">
        <v>4488</v>
      </c>
      <c r="C11424" s="7" t="s">
        <v>4492</v>
      </c>
      <c r="D11424" s="7" t="s">
        <v>4385</v>
      </c>
      <c r="E11424" s="7" t="s">
        <v>4398</v>
      </c>
      <c r="F11424" s="7" t="s">
        <v>1</v>
      </c>
      <c r="G11424" s="7">
        <v>0.85587044534412904</v>
      </c>
      <c r="H11424" s="7">
        <v>0.93782130327548197</v>
      </c>
      <c r="I11424" s="7">
        <v>0.93914723046905302</v>
      </c>
      <c r="J11424" s="7">
        <v>1</v>
      </c>
      <c r="K11424" s="7">
        <v>0.4</v>
      </c>
      <c r="L11424" s="7">
        <v>1</v>
      </c>
      <c r="M11424" s="7">
        <v>0.52</v>
      </c>
      <c r="N11424" s="7">
        <v>40</v>
      </c>
      <c r="O11424" s="7">
        <v>0.93782130327548197</v>
      </c>
      <c r="P11424" s="7">
        <v>0.93782130327548197</v>
      </c>
      <c r="Q11424" s="7">
        <v>0.29289682539682499</v>
      </c>
      <c r="R11424" s="7">
        <v>0.1</v>
      </c>
      <c r="S11424" s="7">
        <v>0.5</v>
      </c>
      <c r="T11424" s="7">
        <v>1</v>
      </c>
      <c r="U11424" s="7">
        <v>1</v>
      </c>
      <c r="V11424" s="7">
        <v>5.5</v>
      </c>
      <c r="W11424" s="7">
        <v>1</v>
      </c>
      <c r="X11424" s="7">
        <v>1</v>
      </c>
      <c r="Y11424" s="7">
        <v>0.29289682539682499</v>
      </c>
      <c r="Z11424" s="7">
        <v>0.1</v>
      </c>
      <c r="AA11424" s="7">
        <v>0.5</v>
      </c>
      <c r="AB11424" s="7">
        <v>1</v>
      </c>
      <c r="AC11424" s="7">
        <v>1</v>
      </c>
      <c r="AD11424" s="7">
        <v>5.5</v>
      </c>
      <c r="AE11424" s="7">
        <v>10</v>
      </c>
      <c r="AF11424" s="7">
        <v>0</v>
      </c>
      <c r="AG11424" s="7">
        <v>100</v>
      </c>
      <c r="AH11424" s="7">
        <v>50</v>
      </c>
      <c r="AI11424" s="7">
        <v>5000</v>
      </c>
      <c r="AJ11424" s="7">
        <v>5125</v>
      </c>
      <c r="AK11424" s="7">
        <v>17004</v>
      </c>
      <c r="AL11424" s="7">
        <v>1</v>
      </c>
      <c r="AM11424" s="7">
        <v>500</v>
      </c>
      <c r="AN11424" s="7">
        <v>0</v>
      </c>
      <c r="AO11424" s="7">
        <v>0</v>
      </c>
      <c r="AP11424" s="7" t="s">
        <v>4568</v>
      </c>
    </row>
    <row r="11425" spans="1:42" ht="15.75" x14ac:dyDescent="0.25">
      <c r="A11425" s="7" t="s">
        <v>30</v>
      </c>
      <c r="B11425" s="7" t="s">
        <v>4488</v>
      </c>
      <c r="C11425" s="7" t="s">
        <v>4493</v>
      </c>
      <c r="D11425" s="7" t="s">
        <v>4385</v>
      </c>
      <c r="E11425" s="7" t="s">
        <v>4398</v>
      </c>
      <c r="F11425" s="7" t="s">
        <v>1</v>
      </c>
      <c r="G11425" s="7">
        <v>0.80347959295327698</v>
      </c>
      <c r="H11425" s="7">
        <v>0.78797874505722698</v>
      </c>
      <c r="I11425" s="7">
        <v>0.79077051351479</v>
      </c>
      <c r="J11425" s="7">
        <v>0</v>
      </c>
      <c r="K11425" s="7">
        <v>0.6</v>
      </c>
      <c r="L11425" s="7">
        <v>1</v>
      </c>
      <c r="M11425" s="7">
        <v>0.46</v>
      </c>
      <c r="N11425" s="7">
        <v>45</v>
      </c>
      <c r="O11425" s="7">
        <v>0.78797874505722698</v>
      </c>
      <c r="P11425" s="7">
        <v>0.78797874505722698</v>
      </c>
      <c r="Q11425" s="7">
        <v>0.29289682539682499</v>
      </c>
      <c r="R11425" s="7">
        <v>0.1</v>
      </c>
      <c r="S11425" s="7">
        <v>0.5</v>
      </c>
      <c r="T11425" s="7">
        <v>1</v>
      </c>
      <c r="U11425" s="7">
        <v>1</v>
      </c>
      <c r="V11425" s="7">
        <v>5.5</v>
      </c>
      <c r="W11425" s="7">
        <v>1</v>
      </c>
      <c r="X11425" s="7">
        <v>1</v>
      </c>
      <c r="Y11425" s="7">
        <v>0.29289682539682499</v>
      </c>
      <c r="Z11425" s="7">
        <v>0.1</v>
      </c>
      <c r="AA11425" s="7">
        <v>0.5</v>
      </c>
      <c r="AB11425" s="7">
        <v>1</v>
      </c>
      <c r="AC11425" s="7">
        <v>1</v>
      </c>
      <c r="AD11425" s="7">
        <v>5.5</v>
      </c>
      <c r="AE11425" s="7">
        <v>10</v>
      </c>
      <c r="AF11425" s="7">
        <v>0</v>
      </c>
      <c r="AG11425" s="7">
        <v>100</v>
      </c>
      <c r="AH11425" s="7">
        <v>50</v>
      </c>
      <c r="AI11425" s="7">
        <v>5000</v>
      </c>
      <c r="AJ11425" s="7">
        <v>5125</v>
      </c>
      <c r="AK11425" s="7">
        <v>17004</v>
      </c>
      <c r="AL11425" s="7">
        <v>1</v>
      </c>
      <c r="AM11425" s="7">
        <v>500</v>
      </c>
      <c r="AN11425" s="7">
        <v>0</v>
      </c>
      <c r="AO11425" s="7">
        <v>0</v>
      </c>
      <c r="AP11425" s="7" t="s">
        <v>4568</v>
      </c>
    </row>
    <row r="11426" spans="1:42" ht="15.75" x14ac:dyDescent="0.25">
      <c r="A11426" s="7" t="s">
        <v>29</v>
      </c>
      <c r="B11426" s="7" t="s">
        <v>4489</v>
      </c>
      <c r="C11426" s="7" t="s">
        <v>4489</v>
      </c>
      <c r="D11426" s="7" t="s">
        <v>4385</v>
      </c>
      <c r="E11426" s="7" t="s">
        <v>4398</v>
      </c>
      <c r="F11426" s="7" t="s">
        <v>1</v>
      </c>
      <c r="G11426" s="7">
        <v>0.76173020527859203</v>
      </c>
      <c r="H11426" s="7">
        <v>0.90653418995728297</v>
      </c>
      <c r="I11426" s="7">
        <v>0.96953320098496398</v>
      </c>
      <c r="J11426" s="7">
        <v>1</v>
      </c>
      <c r="K11426" s="7">
        <v>0.4</v>
      </c>
      <c r="L11426" s="7">
        <v>0.6</v>
      </c>
      <c r="M11426" s="7">
        <v>0.48</v>
      </c>
      <c r="N11426" s="7">
        <v>49</v>
      </c>
      <c r="O11426" s="7">
        <v>0.90653418995728297</v>
      </c>
      <c r="P11426" s="7">
        <v>0.96950133173817299</v>
      </c>
      <c r="Q11426" s="7">
        <v>0.17988698285718399</v>
      </c>
      <c r="R11426" s="7">
        <v>0.05</v>
      </c>
      <c r="S11426" s="7">
        <v>0.25</v>
      </c>
      <c r="T11426" s="7">
        <v>0.5</v>
      </c>
      <c r="U11426" s="7">
        <v>1</v>
      </c>
      <c r="V11426" s="7">
        <v>10.5</v>
      </c>
      <c r="W11426" s="7">
        <v>1</v>
      </c>
      <c r="X11426" s="7">
        <v>1</v>
      </c>
      <c r="Y11426" s="7">
        <v>0.17988698285718399</v>
      </c>
      <c r="Z11426" s="7">
        <v>0.05</v>
      </c>
      <c r="AA11426" s="7">
        <v>0.25</v>
      </c>
      <c r="AB11426" s="7">
        <v>0.5</v>
      </c>
      <c r="AC11426" s="7">
        <v>1</v>
      </c>
      <c r="AD11426" s="7">
        <v>10.5</v>
      </c>
      <c r="AE11426" s="7">
        <v>20</v>
      </c>
      <c r="AF11426" s="7">
        <v>0</v>
      </c>
      <c r="AG11426" s="7">
        <v>100</v>
      </c>
      <c r="AH11426" s="7">
        <v>50</v>
      </c>
      <c r="AI11426" s="7">
        <v>5000</v>
      </c>
      <c r="AJ11426" s="7">
        <v>5125</v>
      </c>
      <c r="AK11426" s="7">
        <v>17004</v>
      </c>
      <c r="AL11426" s="7">
        <v>1</v>
      </c>
      <c r="AM11426" s="7">
        <v>500</v>
      </c>
      <c r="AN11426" s="7">
        <v>0</v>
      </c>
      <c r="AO11426" s="7">
        <v>0</v>
      </c>
      <c r="AP11426" s="7" t="s">
        <v>4568</v>
      </c>
    </row>
    <row r="11427" spans="1:42" ht="15.75" x14ac:dyDescent="0.25">
      <c r="A11427" s="7" t="s">
        <v>30</v>
      </c>
      <c r="B11427" s="7" t="s">
        <v>4489</v>
      </c>
      <c r="C11427" s="7" t="s">
        <v>4494</v>
      </c>
      <c r="D11427" s="7" t="s">
        <v>4385</v>
      </c>
      <c r="E11427" s="7" t="s">
        <v>4398</v>
      </c>
      <c r="F11427" s="7" t="s">
        <v>1</v>
      </c>
      <c r="G11427" s="7">
        <v>0.885695187165775</v>
      </c>
      <c r="H11427" s="7">
        <v>0.78384598748021905</v>
      </c>
      <c r="I11427" s="7">
        <v>0.857219388584057</v>
      </c>
      <c r="J11427" s="7">
        <v>0</v>
      </c>
      <c r="K11427" s="7">
        <v>0.4</v>
      </c>
      <c r="L11427" s="7">
        <v>0.6</v>
      </c>
      <c r="M11427" s="7">
        <v>0.48</v>
      </c>
      <c r="N11427" s="7">
        <v>36</v>
      </c>
      <c r="O11427" s="7">
        <v>0.78384598748021905</v>
      </c>
      <c r="P11427" s="7">
        <v>0.85607900691807104</v>
      </c>
      <c r="Q11427" s="7">
        <v>0.17988698285718399</v>
      </c>
      <c r="R11427" s="7">
        <v>0.05</v>
      </c>
      <c r="S11427" s="7">
        <v>0.25</v>
      </c>
      <c r="T11427" s="7">
        <v>0.5</v>
      </c>
      <c r="U11427" s="7">
        <v>1</v>
      </c>
      <c r="V11427" s="7">
        <v>10.5</v>
      </c>
      <c r="W11427" s="7">
        <v>1</v>
      </c>
      <c r="X11427" s="7">
        <v>1</v>
      </c>
      <c r="Y11427" s="7">
        <v>0.17988698285718399</v>
      </c>
      <c r="Z11427" s="7">
        <v>0.05</v>
      </c>
      <c r="AA11427" s="7">
        <v>0.25</v>
      </c>
      <c r="AB11427" s="7">
        <v>0.5</v>
      </c>
      <c r="AC11427" s="7">
        <v>1</v>
      </c>
      <c r="AD11427" s="7">
        <v>10.5</v>
      </c>
      <c r="AE11427" s="7">
        <v>20</v>
      </c>
      <c r="AF11427" s="7">
        <v>0</v>
      </c>
      <c r="AG11427" s="7">
        <v>100</v>
      </c>
      <c r="AH11427" s="7">
        <v>50</v>
      </c>
      <c r="AI11427" s="7">
        <v>5000</v>
      </c>
      <c r="AJ11427" s="7">
        <v>5125</v>
      </c>
      <c r="AK11427" s="7">
        <v>17004</v>
      </c>
      <c r="AL11427" s="7">
        <v>1</v>
      </c>
      <c r="AM11427" s="7">
        <v>500</v>
      </c>
      <c r="AN11427" s="7">
        <v>0</v>
      </c>
      <c r="AO11427" s="7">
        <v>0</v>
      </c>
      <c r="AP11427" s="7" t="s">
        <v>4568</v>
      </c>
    </row>
    <row r="11428" spans="1:42" ht="15.75" x14ac:dyDescent="0.25">
      <c r="A11428" s="7" t="s">
        <v>30</v>
      </c>
      <c r="B11428" s="7" t="s">
        <v>4489</v>
      </c>
      <c r="C11428" s="7" t="s">
        <v>4495</v>
      </c>
      <c r="D11428" s="7" t="s">
        <v>4385</v>
      </c>
      <c r="E11428" s="7" t="s">
        <v>4398</v>
      </c>
      <c r="F11428" s="7" t="s">
        <v>1</v>
      </c>
      <c r="G11428" s="7">
        <v>0.78407329105003498</v>
      </c>
      <c r="H11428" s="7">
        <v>0.68350168595163796</v>
      </c>
      <c r="I11428" s="7">
        <v>0.83663761569932804</v>
      </c>
      <c r="J11428" s="7">
        <v>0</v>
      </c>
      <c r="K11428" s="7">
        <v>0</v>
      </c>
      <c r="L11428" s="7">
        <v>0.4</v>
      </c>
      <c r="M11428" s="7">
        <v>0.56000000000000005</v>
      </c>
      <c r="N11428" s="7">
        <v>44</v>
      </c>
      <c r="O11428" s="7">
        <v>0.68350168595163796</v>
      </c>
      <c r="P11428" s="7">
        <v>0.83525702743706398</v>
      </c>
      <c r="Q11428" s="7">
        <v>0.17988698285718399</v>
      </c>
      <c r="R11428" s="7">
        <v>0.05</v>
      </c>
      <c r="S11428" s="7">
        <v>0.25</v>
      </c>
      <c r="T11428" s="7">
        <v>0.5</v>
      </c>
      <c r="U11428" s="7">
        <v>1</v>
      </c>
      <c r="V11428" s="7">
        <v>10.5</v>
      </c>
      <c r="W11428" s="7">
        <v>1</v>
      </c>
      <c r="X11428" s="7">
        <v>1</v>
      </c>
      <c r="Y11428" s="7">
        <v>0.17988698285718399</v>
      </c>
      <c r="Z11428" s="7">
        <v>0.05</v>
      </c>
      <c r="AA11428" s="7">
        <v>0.25</v>
      </c>
      <c r="AB11428" s="7">
        <v>0.5</v>
      </c>
      <c r="AC11428" s="7">
        <v>1</v>
      </c>
      <c r="AD11428" s="7">
        <v>10.5</v>
      </c>
      <c r="AE11428" s="7">
        <v>20</v>
      </c>
      <c r="AF11428" s="7">
        <v>0</v>
      </c>
      <c r="AG11428" s="7">
        <v>100</v>
      </c>
      <c r="AH11428" s="7">
        <v>50</v>
      </c>
      <c r="AI11428" s="7">
        <v>5000</v>
      </c>
      <c r="AJ11428" s="7">
        <v>5125</v>
      </c>
      <c r="AK11428" s="7">
        <v>17004</v>
      </c>
      <c r="AL11428" s="7">
        <v>1</v>
      </c>
      <c r="AM11428" s="7">
        <v>500</v>
      </c>
      <c r="AN11428" s="7">
        <v>0</v>
      </c>
      <c r="AO11428" s="7">
        <v>0</v>
      </c>
      <c r="AP11428" s="7" t="s">
        <v>4568</v>
      </c>
    </row>
    <row r="11429" spans="1:42" ht="15.75" x14ac:dyDescent="0.25">
      <c r="A11429" s="7" t="s">
        <v>30</v>
      </c>
      <c r="B11429" s="7" t="s">
        <v>4489</v>
      </c>
      <c r="C11429" s="7" t="s">
        <v>4496</v>
      </c>
      <c r="D11429" s="7" t="s">
        <v>4385</v>
      </c>
      <c r="E11429" s="7" t="s">
        <v>4398</v>
      </c>
      <c r="F11429" s="7" t="s">
        <v>1</v>
      </c>
      <c r="G11429" s="7">
        <v>0.83259109311740898</v>
      </c>
      <c r="H11429" s="7">
        <v>0.75953024613618803</v>
      </c>
      <c r="I11429" s="7">
        <v>0.89990279441772603</v>
      </c>
      <c r="J11429" s="7">
        <v>0</v>
      </c>
      <c r="K11429" s="7">
        <v>0.6</v>
      </c>
      <c r="L11429" s="7">
        <v>0.6</v>
      </c>
      <c r="M11429" s="7">
        <v>0.57999999999999996</v>
      </c>
      <c r="N11429" s="7">
        <v>34</v>
      </c>
      <c r="O11429" s="7">
        <v>0.75953024613618803</v>
      </c>
      <c r="P11429" s="7">
        <v>0.89918218669730199</v>
      </c>
      <c r="Q11429" s="7">
        <v>0.17988698285718399</v>
      </c>
      <c r="R11429" s="7">
        <v>0.05</v>
      </c>
      <c r="S11429" s="7">
        <v>0.25</v>
      </c>
      <c r="T11429" s="7">
        <v>0.5</v>
      </c>
      <c r="U11429" s="7">
        <v>1</v>
      </c>
      <c r="V11429" s="7">
        <v>10.5</v>
      </c>
      <c r="W11429" s="7">
        <v>1</v>
      </c>
      <c r="X11429" s="7">
        <v>1</v>
      </c>
      <c r="Y11429" s="7">
        <v>0.17988698285718399</v>
      </c>
      <c r="Z11429" s="7">
        <v>0.05</v>
      </c>
      <c r="AA11429" s="7">
        <v>0.25</v>
      </c>
      <c r="AB11429" s="7">
        <v>0.5</v>
      </c>
      <c r="AC11429" s="7">
        <v>1</v>
      </c>
      <c r="AD11429" s="7">
        <v>10.5</v>
      </c>
      <c r="AE11429" s="7">
        <v>20</v>
      </c>
      <c r="AF11429" s="7">
        <v>0</v>
      </c>
      <c r="AG11429" s="7">
        <v>100</v>
      </c>
      <c r="AH11429" s="7">
        <v>50</v>
      </c>
      <c r="AI11429" s="7">
        <v>5000</v>
      </c>
      <c r="AJ11429" s="7">
        <v>5125</v>
      </c>
      <c r="AK11429" s="7">
        <v>17004</v>
      </c>
      <c r="AL11429" s="7">
        <v>1</v>
      </c>
      <c r="AM11429" s="7">
        <v>500</v>
      </c>
      <c r="AN11429" s="7">
        <v>0</v>
      </c>
      <c r="AO11429" s="7">
        <v>0</v>
      </c>
      <c r="AP11429" s="7" t="s">
        <v>4568</v>
      </c>
    </row>
    <row r="11430" spans="1:42" ht="15.75" x14ac:dyDescent="0.25">
      <c r="A11430" s="7" t="s">
        <v>29</v>
      </c>
      <c r="B11430" s="7" t="s">
        <v>525</v>
      </c>
      <c r="C11430" s="7" t="s">
        <v>525</v>
      </c>
      <c r="D11430" s="7" t="s">
        <v>4385</v>
      </c>
      <c r="E11430" s="7" t="s">
        <v>4398</v>
      </c>
      <c r="F11430" s="7" t="s">
        <v>1</v>
      </c>
      <c r="G11430" s="7">
        <v>0.81742675928722397</v>
      </c>
      <c r="H11430" s="7">
        <v>0.86097871918275404</v>
      </c>
      <c r="I11430" s="7">
        <v>0.96188294314357403</v>
      </c>
      <c r="J11430" s="7">
        <v>1</v>
      </c>
      <c r="K11430" s="7">
        <v>0.4</v>
      </c>
      <c r="L11430" s="7">
        <v>0.5</v>
      </c>
      <c r="M11430" s="7">
        <v>0.66</v>
      </c>
      <c r="N11430" s="7">
        <v>49</v>
      </c>
      <c r="O11430" s="7">
        <v>0.86097871918275404</v>
      </c>
      <c r="P11430" s="7">
        <v>0.96185021463225895</v>
      </c>
      <c r="Q11430" s="7">
        <v>0.13316623769734601</v>
      </c>
      <c r="R11430" s="7">
        <v>3.3333333333333298E-2</v>
      </c>
      <c r="S11430" s="7">
        <v>0.16666666666666699</v>
      </c>
      <c r="T11430" s="7">
        <v>0.33333333333333298</v>
      </c>
      <c r="U11430" s="7">
        <v>1</v>
      </c>
      <c r="V11430" s="7">
        <v>15.5</v>
      </c>
      <c r="W11430" s="7">
        <v>1</v>
      </c>
      <c r="X11430" s="7">
        <v>1</v>
      </c>
      <c r="Y11430" s="7">
        <v>0.13316623769734601</v>
      </c>
      <c r="Z11430" s="7">
        <v>3.3333333333333298E-2</v>
      </c>
      <c r="AA11430" s="7">
        <v>0.16666666666666699</v>
      </c>
      <c r="AB11430" s="7">
        <v>0.33333333333333298</v>
      </c>
      <c r="AC11430" s="7">
        <v>1</v>
      </c>
      <c r="AD11430" s="7">
        <v>15.5</v>
      </c>
      <c r="AE11430" s="7">
        <v>30</v>
      </c>
      <c r="AF11430" s="7">
        <v>0</v>
      </c>
      <c r="AG11430" s="7">
        <v>100</v>
      </c>
      <c r="AH11430" s="7">
        <v>50</v>
      </c>
      <c r="AI11430" s="7">
        <v>5000</v>
      </c>
      <c r="AJ11430" s="7">
        <v>5125</v>
      </c>
      <c r="AK11430" s="7">
        <v>17004</v>
      </c>
      <c r="AL11430" s="7">
        <v>1</v>
      </c>
      <c r="AM11430" s="7">
        <v>500</v>
      </c>
      <c r="AN11430" s="7">
        <v>0</v>
      </c>
      <c r="AO11430" s="7">
        <v>0</v>
      </c>
      <c r="AP11430" s="7" t="s">
        <v>4568</v>
      </c>
    </row>
    <row r="11431" spans="1:42" ht="15.75" x14ac:dyDescent="0.25">
      <c r="A11431" s="7" t="s">
        <v>30</v>
      </c>
      <c r="B11431" s="7" t="s">
        <v>525</v>
      </c>
      <c r="C11431" s="7" t="s">
        <v>2109</v>
      </c>
      <c r="D11431" s="7" t="s">
        <v>4385</v>
      </c>
      <c r="E11431" s="7" t="s">
        <v>4398</v>
      </c>
      <c r="F11431" s="7" t="s">
        <v>1</v>
      </c>
      <c r="G11431" s="7">
        <v>0.82480620155038797</v>
      </c>
      <c r="H11431" s="7">
        <v>0.79105310941059404</v>
      </c>
      <c r="I11431" s="7">
        <v>0.92757454442019804</v>
      </c>
      <c r="J11431" s="7">
        <v>1</v>
      </c>
      <c r="K11431" s="7">
        <v>0.4</v>
      </c>
      <c r="L11431" s="7">
        <v>0.5</v>
      </c>
      <c r="M11431" s="7">
        <v>0.74</v>
      </c>
      <c r="N11431" s="7">
        <v>49</v>
      </c>
      <c r="O11431" s="7">
        <v>0.79105310941059404</v>
      </c>
      <c r="P11431" s="7">
        <v>0.92721986300445502</v>
      </c>
      <c r="Q11431" s="7">
        <v>0.13316623769734601</v>
      </c>
      <c r="R11431" s="7">
        <v>3.3333333333333298E-2</v>
      </c>
      <c r="S11431" s="7">
        <v>0.16666666666666699</v>
      </c>
      <c r="T11431" s="7">
        <v>0.33333333333333298</v>
      </c>
      <c r="U11431" s="7">
        <v>1</v>
      </c>
      <c r="V11431" s="7">
        <v>15.5</v>
      </c>
      <c r="W11431" s="7">
        <v>1</v>
      </c>
      <c r="X11431" s="7">
        <v>1</v>
      </c>
      <c r="Y11431" s="7">
        <v>0.13316623769734601</v>
      </c>
      <c r="Z11431" s="7">
        <v>3.3333333333333298E-2</v>
      </c>
      <c r="AA11431" s="7">
        <v>0.16666666666666699</v>
      </c>
      <c r="AB11431" s="7">
        <v>0.33333333333333298</v>
      </c>
      <c r="AC11431" s="7">
        <v>1</v>
      </c>
      <c r="AD11431" s="7">
        <v>15.5</v>
      </c>
      <c r="AE11431" s="7">
        <v>30</v>
      </c>
      <c r="AF11431" s="7">
        <v>0</v>
      </c>
      <c r="AG11431" s="7">
        <v>100</v>
      </c>
      <c r="AH11431" s="7">
        <v>50</v>
      </c>
      <c r="AI11431" s="7">
        <v>5000</v>
      </c>
      <c r="AJ11431" s="7">
        <v>5125</v>
      </c>
      <c r="AK11431" s="7">
        <v>17004</v>
      </c>
      <c r="AL11431" s="7">
        <v>1</v>
      </c>
      <c r="AM11431" s="7">
        <v>500</v>
      </c>
      <c r="AN11431" s="7">
        <v>0</v>
      </c>
      <c r="AO11431" s="7">
        <v>0</v>
      </c>
      <c r="AP11431" s="7" t="s">
        <v>4568</v>
      </c>
    </row>
    <row r="11432" spans="1:42" ht="15.75" x14ac:dyDescent="0.25">
      <c r="A11432" s="7" t="s">
        <v>30</v>
      </c>
      <c r="B11432" s="7" t="s">
        <v>525</v>
      </c>
      <c r="C11432" s="7" t="s">
        <v>2110</v>
      </c>
      <c r="D11432" s="7" t="s">
        <v>4385</v>
      </c>
      <c r="E11432" s="7" t="s">
        <v>4398</v>
      </c>
      <c r="F11432" s="7" t="s">
        <v>1</v>
      </c>
      <c r="G11432" s="7">
        <v>0.85849189570119799</v>
      </c>
      <c r="H11432" s="7">
        <v>0.707606145459441</v>
      </c>
      <c r="I11432" s="7">
        <v>0.85683233681231197</v>
      </c>
      <c r="J11432" s="7">
        <v>0</v>
      </c>
      <c r="K11432" s="7">
        <v>0.4</v>
      </c>
      <c r="L11432" s="7">
        <v>0.7</v>
      </c>
      <c r="M11432" s="7">
        <v>0.64</v>
      </c>
      <c r="N11432" s="7">
        <v>35</v>
      </c>
      <c r="O11432" s="7">
        <v>0.707606145459441</v>
      </c>
      <c r="P11432" s="7">
        <v>0.85654092833145901</v>
      </c>
      <c r="Q11432" s="7">
        <v>0.13316623769734601</v>
      </c>
      <c r="R11432" s="7">
        <v>3.3333333333333298E-2</v>
      </c>
      <c r="S11432" s="7">
        <v>0.16666666666666699</v>
      </c>
      <c r="T11432" s="7">
        <v>0.33333333333333298</v>
      </c>
      <c r="U11432" s="7">
        <v>1</v>
      </c>
      <c r="V11432" s="7">
        <v>15.5</v>
      </c>
      <c r="W11432" s="7">
        <v>1</v>
      </c>
      <c r="X11432" s="7">
        <v>1</v>
      </c>
      <c r="Y11432" s="7">
        <v>0.13316623769734601</v>
      </c>
      <c r="Z11432" s="7">
        <v>3.3333333333333298E-2</v>
      </c>
      <c r="AA11432" s="7">
        <v>0.16666666666666699</v>
      </c>
      <c r="AB11432" s="7">
        <v>0.33333333333333298</v>
      </c>
      <c r="AC11432" s="7">
        <v>1</v>
      </c>
      <c r="AD11432" s="7">
        <v>15.5</v>
      </c>
      <c r="AE11432" s="7">
        <v>30</v>
      </c>
      <c r="AF11432" s="7">
        <v>0</v>
      </c>
      <c r="AG11432" s="7">
        <v>100</v>
      </c>
      <c r="AH11432" s="7">
        <v>50</v>
      </c>
      <c r="AI11432" s="7">
        <v>5000</v>
      </c>
      <c r="AJ11432" s="7">
        <v>5125</v>
      </c>
      <c r="AK11432" s="7">
        <v>17004</v>
      </c>
      <c r="AL11432" s="7">
        <v>1</v>
      </c>
      <c r="AM11432" s="7">
        <v>500</v>
      </c>
      <c r="AN11432" s="7">
        <v>0</v>
      </c>
      <c r="AO11432" s="7">
        <v>0</v>
      </c>
      <c r="AP11432" s="7" t="s">
        <v>4568</v>
      </c>
    </row>
    <row r="11433" spans="1:42" ht="15.75" x14ac:dyDescent="0.25">
      <c r="A11433" s="7" t="s">
        <v>30</v>
      </c>
      <c r="B11433" s="7" t="s">
        <v>525</v>
      </c>
      <c r="C11433" s="7" t="s">
        <v>2111</v>
      </c>
      <c r="D11433" s="7" t="s">
        <v>4385</v>
      </c>
      <c r="E11433" s="7" t="s">
        <v>4398</v>
      </c>
      <c r="F11433" s="7" t="s">
        <v>1</v>
      </c>
      <c r="G11433" s="7">
        <v>0.82845061914829399</v>
      </c>
      <c r="H11433" s="7">
        <v>0.62739257379429203</v>
      </c>
      <c r="I11433" s="7">
        <v>0.76997687108324397</v>
      </c>
      <c r="J11433" s="7">
        <v>0</v>
      </c>
      <c r="K11433" s="7">
        <v>0.2</v>
      </c>
      <c r="L11433" s="7">
        <v>0.6</v>
      </c>
      <c r="M11433" s="7">
        <v>0.7</v>
      </c>
      <c r="N11433" s="7">
        <v>40</v>
      </c>
      <c r="O11433" s="7">
        <v>0.62739257379429203</v>
      </c>
      <c r="P11433" s="7">
        <v>0.76843546297692999</v>
      </c>
      <c r="Q11433" s="7">
        <v>0.13316623769734601</v>
      </c>
      <c r="R11433" s="7">
        <v>3.3333333333333298E-2</v>
      </c>
      <c r="S11433" s="7">
        <v>0.16666666666666699</v>
      </c>
      <c r="T11433" s="7">
        <v>0.33333333333333298</v>
      </c>
      <c r="U11433" s="7">
        <v>1</v>
      </c>
      <c r="V11433" s="7">
        <v>15.5</v>
      </c>
      <c r="W11433" s="7">
        <v>1</v>
      </c>
      <c r="X11433" s="7">
        <v>1</v>
      </c>
      <c r="Y11433" s="7">
        <v>0.13316623769734601</v>
      </c>
      <c r="Z11433" s="7">
        <v>3.3333333333333298E-2</v>
      </c>
      <c r="AA11433" s="7">
        <v>0.16666666666666699</v>
      </c>
      <c r="AB11433" s="7">
        <v>0.33333333333333298</v>
      </c>
      <c r="AC11433" s="7">
        <v>1</v>
      </c>
      <c r="AD11433" s="7">
        <v>15.5</v>
      </c>
      <c r="AE11433" s="7">
        <v>30</v>
      </c>
      <c r="AF11433" s="7">
        <v>0</v>
      </c>
      <c r="AG11433" s="7">
        <v>100</v>
      </c>
      <c r="AH11433" s="7">
        <v>50</v>
      </c>
      <c r="AI11433" s="7">
        <v>5000</v>
      </c>
      <c r="AJ11433" s="7">
        <v>5125</v>
      </c>
      <c r="AK11433" s="7">
        <v>17004</v>
      </c>
      <c r="AL11433" s="7">
        <v>1</v>
      </c>
      <c r="AM11433" s="7">
        <v>500</v>
      </c>
      <c r="AN11433" s="7">
        <v>0</v>
      </c>
      <c r="AO11433" s="7">
        <v>0</v>
      </c>
      <c r="AP11433" s="7" t="s">
        <v>4568</v>
      </c>
    </row>
    <row r="11434" spans="1:42" ht="15.75" x14ac:dyDescent="0.25">
      <c r="A11434" s="7" t="s">
        <v>29</v>
      </c>
      <c r="B11434" s="7" t="s">
        <v>4490</v>
      </c>
      <c r="C11434" s="7" t="s">
        <v>4490</v>
      </c>
      <c r="D11434" s="7" t="s">
        <v>4385</v>
      </c>
      <c r="E11434" s="7" t="s">
        <v>4398</v>
      </c>
      <c r="F11434" s="7" t="s">
        <v>1</v>
      </c>
      <c r="G11434" s="7">
        <v>0.225601295097132</v>
      </c>
      <c r="H11434" s="7">
        <v>0.99951660494144501</v>
      </c>
      <c r="I11434" s="7">
        <v>0.999722087815202</v>
      </c>
      <c r="J11434" s="7">
        <v>1</v>
      </c>
      <c r="K11434" s="7">
        <v>0.2</v>
      </c>
      <c r="L11434" s="7">
        <v>0.1</v>
      </c>
      <c r="M11434" s="7">
        <v>0.9</v>
      </c>
      <c r="N11434" s="7">
        <v>46</v>
      </c>
      <c r="O11434" s="7">
        <v>0.46079974028582199</v>
      </c>
      <c r="P11434" s="7">
        <v>0.79178722499716503</v>
      </c>
      <c r="Q11434" s="7">
        <v>8.2573332070970396E-2</v>
      </c>
      <c r="R11434" s="7">
        <v>0</v>
      </c>
      <c r="S11434" s="7">
        <v>0.1</v>
      </c>
      <c r="T11434" s="7">
        <v>0.22500000000000001</v>
      </c>
      <c r="U11434" s="7">
        <v>1</v>
      </c>
      <c r="V11434" s="7">
        <v>21.5</v>
      </c>
      <c r="W11434" s="7">
        <v>0.77787931598336901</v>
      </c>
      <c r="X11434" s="7">
        <v>0.894090755551883</v>
      </c>
      <c r="Y11434" s="7">
        <v>8.2573332070970396E-2</v>
      </c>
      <c r="Z11434" s="7">
        <v>0</v>
      </c>
      <c r="AA11434" s="7">
        <v>0.1</v>
      </c>
      <c r="AB11434" s="7">
        <v>0.22500000000000001</v>
      </c>
      <c r="AC11434" s="7">
        <v>1</v>
      </c>
      <c r="AD11434" s="7">
        <v>21.5</v>
      </c>
      <c r="AE11434" s="7">
        <v>40</v>
      </c>
      <c r="AF11434" s="7">
        <v>0</v>
      </c>
      <c r="AG11434" s="7">
        <v>100</v>
      </c>
      <c r="AH11434" s="7">
        <v>50</v>
      </c>
      <c r="AI11434" s="7">
        <v>5000</v>
      </c>
      <c r="AJ11434" s="7">
        <v>5125</v>
      </c>
      <c r="AK11434" s="7">
        <v>17004</v>
      </c>
      <c r="AL11434" s="7">
        <v>1</v>
      </c>
      <c r="AM11434" s="7">
        <v>500</v>
      </c>
      <c r="AN11434" s="7">
        <v>0</v>
      </c>
      <c r="AO11434" s="7">
        <v>0</v>
      </c>
      <c r="AP11434" s="7" t="s">
        <v>4568</v>
      </c>
    </row>
    <row r="11435" spans="1:42" ht="15.75" x14ac:dyDescent="0.25">
      <c r="A11435" s="7" t="s">
        <v>30</v>
      </c>
      <c r="B11435" s="7" t="s">
        <v>4490</v>
      </c>
      <c r="C11435" s="7" t="s">
        <v>4497</v>
      </c>
      <c r="D11435" s="7" t="s">
        <v>4385</v>
      </c>
      <c r="E11435" s="7" t="s">
        <v>4398</v>
      </c>
      <c r="F11435" s="7" t="s">
        <v>1</v>
      </c>
      <c r="G11435" s="7">
        <v>0.60244897959183696</v>
      </c>
      <c r="H11435" s="7">
        <v>0.75611158838345105</v>
      </c>
      <c r="I11435" s="7">
        <v>0.90701864557361001</v>
      </c>
      <c r="J11435" s="7">
        <v>1</v>
      </c>
      <c r="K11435" s="7">
        <v>0.2</v>
      </c>
      <c r="L11435" s="7">
        <v>0.5</v>
      </c>
      <c r="M11435" s="7">
        <v>0.86</v>
      </c>
      <c r="N11435" s="7">
        <v>49</v>
      </c>
      <c r="O11435" s="7">
        <v>0.75611158838345105</v>
      </c>
      <c r="P11435" s="7">
        <v>0.90678085593791102</v>
      </c>
      <c r="Q11435" s="7">
        <v>0.106963575973409</v>
      </c>
      <c r="R11435" s="7">
        <v>2.5000000000000001E-2</v>
      </c>
      <c r="S11435" s="7">
        <v>0.125</v>
      </c>
      <c r="T11435" s="7">
        <v>0.25</v>
      </c>
      <c r="U11435" s="7">
        <v>1</v>
      </c>
      <c r="V11435" s="7">
        <v>20.5</v>
      </c>
      <c r="W11435" s="7">
        <v>1</v>
      </c>
      <c r="X11435" s="7">
        <v>1</v>
      </c>
      <c r="Y11435" s="7">
        <v>0.106963575973409</v>
      </c>
      <c r="Z11435" s="7">
        <v>2.5000000000000001E-2</v>
      </c>
      <c r="AA11435" s="7">
        <v>0.125</v>
      </c>
      <c r="AB11435" s="7">
        <v>0.25</v>
      </c>
      <c r="AC11435" s="7">
        <v>1</v>
      </c>
      <c r="AD11435" s="7">
        <v>20.5</v>
      </c>
      <c r="AE11435" s="7">
        <v>40</v>
      </c>
      <c r="AF11435" s="7">
        <v>0</v>
      </c>
      <c r="AG11435" s="7">
        <v>100</v>
      </c>
      <c r="AH11435" s="7">
        <v>50</v>
      </c>
      <c r="AI11435" s="7">
        <v>5000</v>
      </c>
      <c r="AJ11435" s="7">
        <v>5125</v>
      </c>
      <c r="AK11435" s="7">
        <v>17004</v>
      </c>
      <c r="AL11435" s="7">
        <v>1</v>
      </c>
      <c r="AM11435" s="7">
        <v>500</v>
      </c>
      <c r="AN11435" s="7">
        <v>0</v>
      </c>
      <c r="AO11435" s="7">
        <v>0</v>
      </c>
      <c r="AP11435" s="7" t="s">
        <v>4568</v>
      </c>
    </row>
    <row r="11436" spans="1:42" ht="15.75" x14ac:dyDescent="0.25">
      <c r="A11436" s="7" t="s">
        <v>30</v>
      </c>
      <c r="B11436" s="7" t="s">
        <v>4490</v>
      </c>
      <c r="C11436" s="7" t="s">
        <v>4498</v>
      </c>
      <c r="D11436" s="7" t="s">
        <v>4385</v>
      </c>
      <c r="E11436" s="7" t="s">
        <v>4398</v>
      </c>
      <c r="F11436" s="7" t="s">
        <v>1</v>
      </c>
      <c r="G11436" s="7">
        <v>0.60985670864090302</v>
      </c>
      <c r="H11436" s="7">
        <v>0.69779080952691497</v>
      </c>
      <c r="I11436" s="7">
        <v>0.87713721224663899</v>
      </c>
      <c r="J11436" s="7">
        <v>0</v>
      </c>
      <c r="K11436" s="7">
        <v>0.6</v>
      </c>
      <c r="L11436" s="7">
        <v>0.4</v>
      </c>
      <c r="M11436" s="7">
        <v>0.88</v>
      </c>
      <c r="N11436" s="7">
        <v>45</v>
      </c>
      <c r="O11436" s="7">
        <v>0.69779080952691497</v>
      </c>
      <c r="P11436" s="7">
        <v>0.87676242643205204</v>
      </c>
      <c r="Q11436" s="7">
        <v>0.106963575973409</v>
      </c>
      <c r="R11436" s="7">
        <v>2.5000000000000001E-2</v>
      </c>
      <c r="S11436" s="7">
        <v>0.125</v>
      </c>
      <c r="T11436" s="7">
        <v>0.25</v>
      </c>
      <c r="U11436" s="7">
        <v>1</v>
      </c>
      <c r="V11436" s="7">
        <v>20.5</v>
      </c>
      <c r="W11436" s="7">
        <v>1</v>
      </c>
      <c r="X11436" s="7">
        <v>1</v>
      </c>
      <c r="Y11436" s="7">
        <v>0.106963575973409</v>
      </c>
      <c r="Z11436" s="7">
        <v>2.5000000000000001E-2</v>
      </c>
      <c r="AA11436" s="7">
        <v>0.125</v>
      </c>
      <c r="AB11436" s="7">
        <v>0.25</v>
      </c>
      <c r="AC11436" s="7">
        <v>1</v>
      </c>
      <c r="AD11436" s="7">
        <v>20.5</v>
      </c>
      <c r="AE11436" s="7">
        <v>40</v>
      </c>
      <c r="AF11436" s="7">
        <v>0</v>
      </c>
      <c r="AG11436" s="7">
        <v>100</v>
      </c>
      <c r="AH11436" s="7">
        <v>50</v>
      </c>
      <c r="AI11436" s="7">
        <v>5000</v>
      </c>
      <c r="AJ11436" s="7">
        <v>5125</v>
      </c>
      <c r="AK11436" s="7">
        <v>17004</v>
      </c>
      <c r="AL11436" s="7">
        <v>1</v>
      </c>
      <c r="AM11436" s="7">
        <v>500</v>
      </c>
      <c r="AN11436" s="7">
        <v>0</v>
      </c>
      <c r="AO11436" s="7">
        <v>0</v>
      </c>
      <c r="AP11436" s="7" t="s">
        <v>4568</v>
      </c>
    </row>
    <row r="11437" spans="1:42" ht="15.75" x14ac:dyDescent="0.25">
      <c r="A11437" s="7" t="s">
        <v>30</v>
      </c>
      <c r="B11437" s="7" t="s">
        <v>4490</v>
      </c>
      <c r="C11437" s="7" t="s">
        <v>4499</v>
      </c>
      <c r="D11437" s="7" t="s">
        <v>4385</v>
      </c>
      <c r="E11437" s="7" t="s">
        <v>4398</v>
      </c>
      <c r="F11437" s="7" t="s">
        <v>1</v>
      </c>
      <c r="G11437" s="7">
        <v>0.92094861660079097</v>
      </c>
      <c r="H11437" s="7">
        <v>0.92992964051484694</v>
      </c>
      <c r="I11437" s="7">
        <v>0.96708319935803999</v>
      </c>
      <c r="J11437" s="7">
        <v>0</v>
      </c>
      <c r="K11437" s="7">
        <v>0.4</v>
      </c>
      <c r="L11437" s="7">
        <v>0.8</v>
      </c>
      <c r="M11437" s="7">
        <v>0.84</v>
      </c>
      <c r="N11437" s="7">
        <v>50</v>
      </c>
      <c r="O11437" s="7">
        <v>0.92992964051484694</v>
      </c>
      <c r="P11437" s="7">
        <v>0.96691552996371899</v>
      </c>
      <c r="Q11437" s="7">
        <v>0.106963575973409</v>
      </c>
      <c r="R11437" s="7">
        <v>2.5000000000000001E-2</v>
      </c>
      <c r="S11437" s="7">
        <v>0.125</v>
      </c>
      <c r="T11437" s="7">
        <v>0.25</v>
      </c>
      <c r="U11437" s="7">
        <v>1</v>
      </c>
      <c r="V11437" s="7">
        <v>20.5</v>
      </c>
      <c r="W11437" s="7">
        <v>1</v>
      </c>
      <c r="X11437" s="7">
        <v>1</v>
      </c>
      <c r="Y11437" s="7">
        <v>0.106963575973409</v>
      </c>
      <c r="Z11437" s="7">
        <v>2.5000000000000001E-2</v>
      </c>
      <c r="AA11437" s="7">
        <v>0.125</v>
      </c>
      <c r="AB11437" s="7">
        <v>0.25</v>
      </c>
      <c r="AC11437" s="7">
        <v>1</v>
      </c>
      <c r="AD11437" s="7">
        <v>20.5</v>
      </c>
      <c r="AE11437" s="7">
        <v>40</v>
      </c>
      <c r="AF11437" s="7">
        <v>0</v>
      </c>
      <c r="AG11437" s="7">
        <v>100</v>
      </c>
      <c r="AH11437" s="7">
        <v>50</v>
      </c>
      <c r="AI11437" s="7">
        <v>5000</v>
      </c>
      <c r="AJ11437" s="7">
        <v>5125</v>
      </c>
      <c r="AK11437" s="7">
        <v>17004</v>
      </c>
      <c r="AL11437" s="7">
        <v>1</v>
      </c>
      <c r="AM11437" s="7">
        <v>500</v>
      </c>
      <c r="AN11437" s="7">
        <v>0</v>
      </c>
      <c r="AO11437" s="7">
        <v>0</v>
      </c>
      <c r="AP11437" s="7" t="s">
        <v>4568</v>
      </c>
    </row>
    <row r="11438" spans="1:42" ht="15.75" x14ac:dyDescent="0.25">
      <c r="A11438" s="7" t="s">
        <v>29</v>
      </c>
      <c r="B11438" s="7" t="s">
        <v>817</v>
      </c>
      <c r="C11438" s="7" t="s">
        <v>817</v>
      </c>
      <c r="D11438" s="7" t="s">
        <v>4385</v>
      </c>
      <c r="E11438" s="7" t="s">
        <v>4398</v>
      </c>
      <c r="F11438" s="7" t="s">
        <v>1</v>
      </c>
      <c r="G11438" s="7">
        <v>0.228619447779112</v>
      </c>
      <c r="H11438" s="7">
        <v>0.73288021980629103</v>
      </c>
      <c r="I11438" s="7">
        <v>0.900805960634253</v>
      </c>
      <c r="J11438" s="7">
        <v>0</v>
      </c>
      <c r="K11438" s="7">
        <v>0</v>
      </c>
      <c r="L11438" s="7">
        <v>0.4</v>
      </c>
      <c r="M11438" s="7">
        <v>1</v>
      </c>
      <c r="N11438" s="7">
        <v>50</v>
      </c>
      <c r="O11438" s="7">
        <v>0.73288021980629103</v>
      </c>
      <c r="P11438" s="7">
        <v>0.900805960634252</v>
      </c>
      <c r="Q11438" s="7">
        <v>8.9984106766588495E-2</v>
      </c>
      <c r="R11438" s="7">
        <v>0.02</v>
      </c>
      <c r="S11438" s="7">
        <v>0.1</v>
      </c>
      <c r="T11438" s="7">
        <v>0.2</v>
      </c>
      <c r="U11438" s="7">
        <v>1</v>
      </c>
      <c r="V11438" s="7">
        <v>25.5</v>
      </c>
      <c r="W11438" s="7">
        <v>1</v>
      </c>
      <c r="X11438" s="7">
        <v>1</v>
      </c>
      <c r="Y11438" s="7">
        <v>8.9984106766588495E-2</v>
      </c>
      <c r="Z11438" s="7">
        <v>0.02</v>
      </c>
      <c r="AA11438" s="7">
        <v>0.1</v>
      </c>
      <c r="AB11438" s="7">
        <v>0.2</v>
      </c>
      <c r="AC11438" s="7">
        <v>1</v>
      </c>
      <c r="AD11438" s="7">
        <v>25.5</v>
      </c>
      <c r="AE11438" s="7">
        <v>50</v>
      </c>
      <c r="AF11438" s="7">
        <v>0</v>
      </c>
      <c r="AG11438" s="7">
        <v>100</v>
      </c>
      <c r="AH11438" s="7">
        <v>50</v>
      </c>
      <c r="AI11438" s="7">
        <v>5000</v>
      </c>
      <c r="AJ11438" s="7">
        <v>5125</v>
      </c>
      <c r="AK11438" s="7">
        <v>17004</v>
      </c>
      <c r="AL11438" s="7">
        <v>1</v>
      </c>
      <c r="AM11438" s="7">
        <v>500</v>
      </c>
      <c r="AN11438" s="7">
        <v>0</v>
      </c>
      <c r="AO11438" s="7">
        <v>0</v>
      </c>
      <c r="AP11438" s="7" t="s">
        <v>4568</v>
      </c>
    </row>
    <row r="11439" spans="1:42" ht="15.75" x14ac:dyDescent="0.25">
      <c r="A11439" s="7" t="s">
        <v>30</v>
      </c>
      <c r="B11439" s="7" t="s">
        <v>817</v>
      </c>
      <c r="C11439" s="7" t="s">
        <v>3048</v>
      </c>
      <c r="D11439" s="7" t="s">
        <v>4385</v>
      </c>
      <c r="E11439" s="7" t="s">
        <v>4398</v>
      </c>
      <c r="F11439" s="7" t="s">
        <v>1</v>
      </c>
      <c r="G11439" s="7">
        <v>0.29344537815125998</v>
      </c>
      <c r="H11439" s="7">
        <v>0.55940413365321495</v>
      </c>
      <c r="I11439" s="7">
        <v>0.80183289935289503</v>
      </c>
      <c r="J11439" s="7">
        <v>0</v>
      </c>
      <c r="K11439" s="7">
        <v>0.4</v>
      </c>
      <c r="L11439" s="7">
        <v>0.4</v>
      </c>
      <c r="M11439" s="7">
        <v>1</v>
      </c>
      <c r="N11439" s="7">
        <v>50</v>
      </c>
      <c r="O11439" s="7">
        <v>0.55940413365321495</v>
      </c>
      <c r="P11439" s="7">
        <v>0.80183289935289503</v>
      </c>
      <c r="Q11439" s="7">
        <v>8.9984106766588495E-2</v>
      </c>
      <c r="R11439" s="7">
        <v>0.02</v>
      </c>
      <c r="S11439" s="7">
        <v>0.1</v>
      </c>
      <c r="T11439" s="7">
        <v>0.2</v>
      </c>
      <c r="U11439" s="7">
        <v>1</v>
      </c>
      <c r="V11439" s="7">
        <v>25.5</v>
      </c>
      <c r="W11439" s="7">
        <v>1</v>
      </c>
      <c r="X11439" s="7">
        <v>1</v>
      </c>
      <c r="Y11439" s="7">
        <v>8.9984106766588495E-2</v>
      </c>
      <c r="Z11439" s="7">
        <v>0.02</v>
      </c>
      <c r="AA11439" s="7">
        <v>0.1</v>
      </c>
      <c r="AB11439" s="7">
        <v>0.2</v>
      </c>
      <c r="AC11439" s="7">
        <v>1</v>
      </c>
      <c r="AD11439" s="7">
        <v>25.5</v>
      </c>
      <c r="AE11439" s="7">
        <v>50</v>
      </c>
      <c r="AF11439" s="7">
        <v>0</v>
      </c>
      <c r="AG11439" s="7">
        <v>100</v>
      </c>
      <c r="AH11439" s="7">
        <v>50</v>
      </c>
      <c r="AI11439" s="7">
        <v>5000</v>
      </c>
      <c r="AJ11439" s="7">
        <v>5125</v>
      </c>
      <c r="AK11439" s="7">
        <v>17004</v>
      </c>
      <c r="AL11439" s="7">
        <v>1</v>
      </c>
      <c r="AM11439" s="7">
        <v>500</v>
      </c>
      <c r="AN11439" s="7">
        <v>0</v>
      </c>
      <c r="AO11439" s="7">
        <v>0</v>
      </c>
      <c r="AP11439" s="7" t="s">
        <v>4568</v>
      </c>
    </row>
    <row r="11440" spans="1:42" ht="15.75" x14ac:dyDescent="0.25">
      <c r="A11440" s="7" t="s">
        <v>30</v>
      </c>
      <c r="B11440" s="7" t="s">
        <v>817</v>
      </c>
      <c r="C11440" s="7" t="s">
        <v>3049</v>
      </c>
      <c r="D11440" s="7" t="s">
        <v>4385</v>
      </c>
      <c r="E11440" s="7" t="s">
        <v>4398</v>
      </c>
      <c r="F11440" s="7" t="s">
        <v>1</v>
      </c>
      <c r="G11440" s="7">
        <v>0.54612244897959195</v>
      </c>
      <c r="H11440" s="7">
        <v>0.78076367097006005</v>
      </c>
      <c r="I11440" s="7">
        <v>0.92925155856847297</v>
      </c>
      <c r="J11440" s="7">
        <v>0</v>
      </c>
      <c r="K11440" s="7">
        <v>0.2</v>
      </c>
      <c r="L11440" s="7">
        <v>0.5</v>
      </c>
      <c r="M11440" s="7">
        <v>1</v>
      </c>
      <c r="N11440" s="7">
        <v>50</v>
      </c>
      <c r="O11440" s="7">
        <v>0.78076367097006005</v>
      </c>
      <c r="P11440" s="7">
        <v>0.92925155856847297</v>
      </c>
      <c r="Q11440" s="7">
        <v>8.9984106766588495E-2</v>
      </c>
      <c r="R11440" s="7">
        <v>0.02</v>
      </c>
      <c r="S11440" s="7">
        <v>0.1</v>
      </c>
      <c r="T11440" s="7">
        <v>0.2</v>
      </c>
      <c r="U11440" s="7">
        <v>1</v>
      </c>
      <c r="V11440" s="7">
        <v>25.5</v>
      </c>
      <c r="W11440" s="7">
        <v>1</v>
      </c>
      <c r="X11440" s="7">
        <v>1</v>
      </c>
      <c r="Y11440" s="7">
        <v>8.9984106766588495E-2</v>
      </c>
      <c r="Z11440" s="7">
        <v>0.02</v>
      </c>
      <c r="AA11440" s="7">
        <v>0.1</v>
      </c>
      <c r="AB11440" s="7">
        <v>0.2</v>
      </c>
      <c r="AC11440" s="7">
        <v>1</v>
      </c>
      <c r="AD11440" s="7">
        <v>25.5</v>
      </c>
      <c r="AE11440" s="7">
        <v>50</v>
      </c>
      <c r="AF11440" s="7">
        <v>0</v>
      </c>
      <c r="AG11440" s="7">
        <v>100</v>
      </c>
      <c r="AH11440" s="7">
        <v>50</v>
      </c>
      <c r="AI11440" s="7">
        <v>5000</v>
      </c>
      <c r="AJ11440" s="7">
        <v>5125</v>
      </c>
      <c r="AK11440" s="7">
        <v>17004</v>
      </c>
      <c r="AL11440" s="7">
        <v>1</v>
      </c>
      <c r="AM11440" s="7">
        <v>500</v>
      </c>
      <c r="AN11440" s="7">
        <v>0</v>
      </c>
      <c r="AO11440" s="7">
        <v>0</v>
      </c>
      <c r="AP11440" s="7" t="s">
        <v>4568</v>
      </c>
    </row>
    <row r="11441" spans="1:42" ht="15.75" x14ac:dyDescent="0.25">
      <c r="A11441" s="7" t="s">
        <v>30</v>
      </c>
      <c r="B11441" s="7" t="s">
        <v>817</v>
      </c>
      <c r="C11441" s="7" t="s">
        <v>3050</v>
      </c>
      <c r="D11441" s="7" t="s">
        <v>4385</v>
      </c>
      <c r="E11441" s="7" t="s">
        <v>4398</v>
      </c>
      <c r="F11441" s="7" t="s">
        <v>1</v>
      </c>
      <c r="G11441" s="7">
        <v>0.22055222088835499</v>
      </c>
      <c r="H11441" s="7">
        <v>0.64588615400120397</v>
      </c>
      <c r="I11441" s="7">
        <v>0.85475334187402696</v>
      </c>
      <c r="J11441" s="7">
        <v>0</v>
      </c>
      <c r="K11441" s="7">
        <v>0.4</v>
      </c>
      <c r="L11441" s="7">
        <v>0.4</v>
      </c>
      <c r="M11441" s="7">
        <v>1</v>
      </c>
      <c r="N11441" s="7">
        <v>50</v>
      </c>
      <c r="O11441" s="7">
        <v>0.64588615400120397</v>
      </c>
      <c r="P11441" s="7">
        <v>0.85475334187402696</v>
      </c>
      <c r="Q11441" s="7">
        <v>8.9984106766588495E-2</v>
      </c>
      <c r="R11441" s="7">
        <v>0.02</v>
      </c>
      <c r="S11441" s="7">
        <v>0.1</v>
      </c>
      <c r="T11441" s="7">
        <v>0.2</v>
      </c>
      <c r="U11441" s="7">
        <v>1</v>
      </c>
      <c r="V11441" s="7">
        <v>25.5</v>
      </c>
      <c r="W11441" s="7">
        <v>1</v>
      </c>
      <c r="X11441" s="7">
        <v>1</v>
      </c>
      <c r="Y11441" s="7">
        <v>8.9984106766588495E-2</v>
      </c>
      <c r="Z11441" s="7">
        <v>0.02</v>
      </c>
      <c r="AA11441" s="7">
        <v>0.1</v>
      </c>
      <c r="AB11441" s="7">
        <v>0.2</v>
      </c>
      <c r="AC11441" s="7">
        <v>1</v>
      </c>
      <c r="AD11441" s="7">
        <v>25.5</v>
      </c>
      <c r="AE11441" s="7">
        <v>50</v>
      </c>
      <c r="AF11441" s="7">
        <v>0</v>
      </c>
      <c r="AG11441" s="7">
        <v>100</v>
      </c>
      <c r="AH11441" s="7">
        <v>50</v>
      </c>
      <c r="AI11441" s="7">
        <v>5000</v>
      </c>
      <c r="AJ11441" s="7">
        <v>5125</v>
      </c>
      <c r="AK11441" s="7">
        <v>17004</v>
      </c>
      <c r="AL11441" s="7">
        <v>1</v>
      </c>
      <c r="AM11441" s="7">
        <v>500</v>
      </c>
      <c r="AN11441" s="7">
        <v>0</v>
      </c>
      <c r="AO11441" s="7">
        <v>0</v>
      </c>
      <c r="AP11441" s="7" t="s">
        <v>4568</v>
      </c>
    </row>
    <row r="11442" spans="1:42" ht="15.75" x14ac:dyDescent="0.25">
      <c r="A11442" s="7" t="s">
        <v>29</v>
      </c>
      <c r="B11442" s="7" t="s">
        <v>4488</v>
      </c>
      <c r="C11442" s="7" t="s">
        <v>4488</v>
      </c>
      <c r="D11442" s="7" t="s">
        <v>4385</v>
      </c>
      <c r="E11442" s="7" t="s">
        <v>4399</v>
      </c>
      <c r="F11442" s="7" t="s">
        <v>1</v>
      </c>
      <c r="G11442" s="7">
        <v>0.61318681318681301</v>
      </c>
      <c r="H11442" s="7">
        <v>0.92195183058885699</v>
      </c>
      <c r="I11442" s="7">
        <v>0.92217032219220296</v>
      </c>
      <c r="J11442" s="7">
        <v>0</v>
      </c>
      <c r="K11442" s="7">
        <v>0</v>
      </c>
      <c r="L11442" s="7">
        <v>0.4</v>
      </c>
      <c r="M11442" s="7">
        <v>0.28000000000000003</v>
      </c>
      <c r="N11442" s="7">
        <v>44</v>
      </c>
      <c r="O11442" s="7">
        <v>0.31432026098590798</v>
      </c>
      <c r="P11442" s="7">
        <v>0.63562869479476103</v>
      </c>
      <c r="Q11442" s="7">
        <v>0.131604645354645</v>
      </c>
      <c r="R11442" s="7">
        <v>0</v>
      </c>
      <c r="S11442" s="7">
        <v>0.2</v>
      </c>
      <c r="T11442" s="7">
        <v>0.4</v>
      </c>
      <c r="U11442" s="7">
        <v>1</v>
      </c>
      <c r="V11442" s="7">
        <v>11.9</v>
      </c>
      <c r="W11442" s="7">
        <v>1</v>
      </c>
      <c r="X11442" s="7">
        <v>1</v>
      </c>
      <c r="Y11442" s="7">
        <v>0.29289682539682499</v>
      </c>
      <c r="Z11442" s="7">
        <v>0.1</v>
      </c>
      <c r="AA11442" s="7">
        <v>0.5</v>
      </c>
      <c r="AB11442" s="7">
        <v>1</v>
      </c>
      <c r="AC11442" s="7">
        <v>1</v>
      </c>
      <c r="AD11442" s="7">
        <v>5.5</v>
      </c>
      <c r="AE11442" s="7">
        <v>10</v>
      </c>
      <c r="AF11442" s="7">
        <v>0</v>
      </c>
      <c r="AG11442" s="7">
        <v>100</v>
      </c>
      <c r="AH11442" s="7">
        <v>50</v>
      </c>
      <c r="AI11442" s="7">
        <v>5000</v>
      </c>
      <c r="AJ11442" s="7">
        <v>5125</v>
      </c>
      <c r="AK11442" s="7">
        <v>17004</v>
      </c>
      <c r="AL11442" s="7">
        <v>1</v>
      </c>
      <c r="AM11442" s="7">
        <v>500</v>
      </c>
      <c r="AN11442" s="7">
        <v>0</v>
      </c>
      <c r="AO11442" s="7">
        <v>0</v>
      </c>
      <c r="AP11442" s="7" t="s">
        <v>4568</v>
      </c>
    </row>
    <row r="11443" spans="1:42" ht="15.75" x14ac:dyDescent="0.25">
      <c r="A11443" s="7" t="s">
        <v>30</v>
      </c>
      <c r="B11443" s="7" t="s">
        <v>4488</v>
      </c>
      <c r="C11443" s="7" t="s">
        <v>4491</v>
      </c>
      <c r="D11443" s="7" t="s">
        <v>4385</v>
      </c>
      <c r="E11443" s="7" t="s">
        <v>4399</v>
      </c>
      <c r="F11443" s="7" t="s">
        <v>1</v>
      </c>
      <c r="G11443" s="7">
        <v>-0.21052631578947401</v>
      </c>
      <c r="H11443" s="7">
        <v>0.45374567689719197</v>
      </c>
      <c r="I11443" s="7">
        <v>0.72639305236080698</v>
      </c>
      <c r="J11443" s="7">
        <v>0</v>
      </c>
      <c r="K11443" s="7">
        <v>0</v>
      </c>
      <c r="L11443" s="7">
        <v>0.2</v>
      </c>
      <c r="M11443" s="7">
        <v>0.36</v>
      </c>
      <c r="N11443" s="7">
        <v>36</v>
      </c>
      <c r="O11443" s="7">
        <v>0.155672115088169</v>
      </c>
      <c r="P11443" s="7">
        <v>0.47595996245706401</v>
      </c>
      <c r="Q11443" s="7">
        <v>6.2149535406114398E-2</v>
      </c>
      <c r="R11443" s="7">
        <v>0</v>
      </c>
      <c r="S11443" s="7">
        <v>0</v>
      </c>
      <c r="T11443" s="7">
        <v>0.2</v>
      </c>
      <c r="U11443" s="7">
        <v>1</v>
      </c>
      <c r="V11443" s="7">
        <v>22.5</v>
      </c>
      <c r="W11443" s="7">
        <v>1</v>
      </c>
      <c r="X11443" s="7">
        <v>1</v>
      </c>
      <c r="Y11443" s="7">
        <v>0.29289682539682499</v>
      </c>
      <c r="Z11443" s="7">
        <v>0.1</v>
      </c>
      <c r="AA11443" s="7">
        <v>0.5</v>
      </c>
      <c r="AB11443" s="7">
        <v>1</v>
      </c>
      <c r="AC11443" s="7">
        <v>1</v>
      </c>
      <c r="AD11443" s="7">
        <v>5.5</v>
      </c>
      <c r="AE11443" s="7">
        <v>10</v>
      </c>
      <c r="AF11443" s="7">
        <v>0</v>
      </c>
      <c r="AG11443" s="7">
        <v>100</v>
      </c>
      <c r="AH11443" s="7">
        <v>50</v>
      </c>
      <c r="AI11443" s="7">
        <v>5000</v>
      </c>
      <c r="AJ11443" s="7">
        <v>5125</v>
      </c>
      <c r="AK11443" s="7">
        <v>17004</v>
      </c>
      <c r="AL11443" s="7">
        <v>1</v>
      </c>
      <c r="AM11443" s="7">
        <v>500</v>
      </c>
      <c r="AN11443" s="7">
        <v>0</v>
      </c>
      <c r="AO11443" s="7">
        <v>0</v>
      </c>
      <c r="AP11443" s="7" t="s">
        <v>4568</v>
      </c>
    </row>
    <row r="11444" spans="1:42" ht="15.75" x14ac:dyDescent="0.25">
      <c r="A11444" s="7" t="s">
        <v>30</v>
      </c>
      <c r="B11444" s="7" t="s">
        <v>4488</v>
      </c>
      <c r="C11444" s="7" t="s">
        <v>4492</v>
      </c>
      <c r="D11444" s="7" t="s">
        <v>4385</v>
      </c>
      <c r="E11444" s="7" t="s">
        <v>4399</v>
      </c>
      <c r="F11444" s="7" t="s">
        <v>1</v>
      </c>
      <c r="G11444" s="7">
        <v>0.61538461538461497</v>
      </c>
      <c r="H11444" s="7">
        <v>0.95323269438936598</v>
      </c>
      <c r="I11444" s="7">
        <v>0.95343283047385197</v>
      </c>
      <c r="J11444" s="7">
        <v>0</v>
      </c>
      <c r="K11444" s="7">
        <v>0.2</v>
      </c>
      <c r="L11444" s="7">
        <v>0.4</v>
      </c>
      <c r="M11444" s="7">
        <v>0.24</v>
      </c>
      <c r="N11444" s="7">
        <v>45</v>
      </c>
      <c r="O11444" s="7">
        <v>0.321210453466796</v>
      </c>
      <c r="P11444" s="7">
        <v>0.59823592255985003</v>
      </c>
      <c r="Q11444" s="7">
        <v>0.108775062656642</v>
      </c>
      <c r="R11444" s="7">
        <v>0</v>
      </c>
      <c r="S11444" s="7">
        <v>0.1</v>
      </c>
      <c r="T11444" s="7">
        <v>0.4</v>
      </c>
      <c r="U11444" s="7">
        <v>1</v>
      </c>
      <c r="V11444" s="7">
        <v>13</v>
      </c>
      <c r="W11444" s="7">
        <v>1</v>
      </c>
      <c r="X11444" s="7">
        <v>1</v>
      </c>
      <c r="Y11444" s="7">
        <v>0.29289682539682499</v>
      </c>
      <c r="Z11444" s="7">
        <v>0.1</v>
      </c>
      <c r="AA11444" s="7">
        <v>0.5</v>
      </c>
      <c r="AB11444" s="7">
        <v>1</v>
      </c>
      <c r="AC11444" s="7">
        <v>1</v>
      </c>
      <c r="AD11444" s="7">
        <v>5.5</v>
      </c>
      <c r="AE11444" s="7">
        <v>10</v>
      </c>
      <c r="AF11444" s="7">
        <v>0</v>
      </c>
      <c r="AG11444" s="7">
        <v>100</v>
      </c>
      <c r="AH11444" s="7">
        <v>50</v>
      </c>
      <c r="AI11444" s="7">
        <v>5000</v>
      </c>
      <c r="AJ11444" s="7">
        <v>5125</v>
      </c>
      <c r="AK11444" s="7">
        <v>17004</v>
      </c>
      <c r="AL11444" s="7">
        <v>1</v>
      </c>
      <c r="AM11444" s="7">
        <v>500</v>
      </c>
      <c r="AN11444" s="7">
        <v>0</v>
      </c>
      <c r="AO11444" s="7">
        <v>0</v>
      </c>
      <c r="AP11444" s="7" t="s">
        <v>4568</v>
      </c>
    </row>
    <row r="11445" spans="1:42" ht="15.75" x14ac:dyDescent="0.25">
      <c r="A11445" s="7" t="s">
        <v>30</v>
      </c>
      <c r="B11445" s="7" t="s">
        <v>4488</v>
      </c>
      <c r="C11445" s="7" t="s">
        <v>4493</v>
      </c>
      <c r="D11445" s="7" t="s">
        <v>4385</v>
      </c>
      <c r="E11445" s="7" t="s">
        <v>4399</v>
      </c>
      <c r="F11445" s="7" t="s">
        <v>1</v>
      </c>
      <c r="G11445" s="7">
        <v>0.79340659340659303</v>
      </c>
      <c r="H11445" s="7">
        <v>0.97252354995155799</v>
      </c>
      <c r="I11445" s="7">
        <v>0.97249251945256399</v>
      </c>
      <c r="J11445" s="7">
        <v>0</v>
      </c>
      <c r="K11445" s="7">
        <v>0.2</v>
      </c>
      <c r="L11445" s="7">
        <v>0.4</v>
      </c>
      <c r="M11445" s="7">
        <v>0.22</v>
      </c>
      <c r="N11445" s="7">
        <v>39</v>
      </c>
      <c r="O11445" s="7">
        <v>0.381095266444957</v>
      </c>
      <c r="P11445" s="7">
        <v>0.58234079388771698</v>
      </c>
      <c r="Q11445" s="7">
        <v>0.114754124444527</v>
      </c>
      <c r="R11445" s="7">
        <v>0</v>
      </c>
      <c r="S11445" s="7">
        <v>0.1</v>
      </c>
      <c r="T11445" s="7">
        <v>0.4</v>
      </c>
      <c r="U11445" s="7">
        <v>1</v>
      </c>
      <c r="V11445" s="7">
        <v>12.1</v>
      </c>
      <c r="W11445" s="7">
        <v>1</v>
      </c>
      <c r="X11445" s="7">
        <v>1</v>
      </c>
      <c r="Y11445" s="7">
        <v>0.29289682539682499</v>
      </c>
      <c r="Z11445" s="7">
        <v>0.1</v>
      </c>
      <c r="AA11445" s="7">
        <v>0.5</v>
      </c>
      <c r="AB11445" s="7">
        <v>1</v>
      </c>
      <c r="AC11445" s="7">
        <v>1</v>
      </c>
      <c r="AD11445" s="7">
        <v>5.5</v>
      </c>
      <c r="AE11445" s="7">
        <v>10</v>
      </c>
      <c r="AF11445" s="7">
        <v>0</v>
      </c>
      <c r="AG11445" s="7">
        <v>100</v>
      </c>
      <c r="AH11445" s="7">
        <v>50</v>
      </c>
      <c r="AI11445" s="7">
        <v>5000</v>
      </c>
      <c r="AJ11445" s="7">
        <v>5125</v>
      </c>
      <c r="AK11445" s="7">
        <v>17004</v>
      </c>
      <c r="AL11445" s="7">
        <v>1</v>
      </c>
      <c r="AM11445" s="7">
        <v>500</v>
      </c>
      <c r="AN11445" s="7">
        <v>0</v>
      </c>
      <c r="AO11445" s="7">
        <v>0</v>
      </c>
      <c r="AP11445" s="7" t="s">
        <v>4568</v>
      </c>
    </row>
    <row r="11446" spans="1:42" ht="15.75" x14ac:dyDescent="0.25">
      <c r="A11446" s="7" t="s">
        <v>29</v>
      </c>
      <c r="B11446" s="7" t="s">
        <v>4489</v>
      </c>
      <c r="C11446" s="7" t="s">
        <v>4489</v>
      </c>
      <c r="D11446" s="7" t="s">
        <v>4385</v>
      </c>
      <c r="E11446" s="7" t="s">
        <v>4399</v>
      </c>
      <c r="F11446" s="7" t="s">
        <v>1</v>
      </c>
      <c r="G11446" s="7">
        <v>0.36195773081201299</v>
      </c>
      <c r="H11446" s="7">
        <v>0.51859040863331096</v>
      </c>
      <c r="I11446" s="7">
        <v>0.76517144992906605</v>
      </c>
      <c r="J11446" s="7">
        <v>0</v>
      </c>
      <c r="K11446" s="7">
        <v>0.2</v>
      </c>
      <c r="L11446" s="7">
        <v>0.5</v>
      </c>
      <c r="M11446" s="7">
        <v>0.46</v>
      </c>
      <c r="N11446" s="7">
        <v>46</v>
      </c>
      <c r="O11446" s="7">
        <v>0.47270930601482503</v>
      </c>
      <c r="P11446" s="7">
        <v>0.714651552822681</v>
      </c>
      <c r="Q11446" s="7">
        <v>8.72671202365774E-2</v>
      </c>
      <c r="R11446" s="7">
        <v>0</v>
      </c>
      <c r="S11446" s="7">
        <v>0.15</v>
      </c>
      <c r="T11446" s="7">
        <v>0.3</v>
      </c>
      <c r="U11446" s="7">
        <v>1</v>
      </c>
      <c r="V11446" s="7">
        <v>19.5</v>
      </c>
      <c r="W11446" s="7">
        <v>1</v>
      </c>
      <c r="X11446" s="7">
        <v>1</v>
      </c>
      <c r="Y11446" s="7">
        <v>0.17988698285718399</v>
      </c>
      <c r="Z11446" s="7">
        <v>0.05</v>
      </c>
      <c r="AA11446" s="7">
        <v>0.25</v>
      </c>
      <c r="AB11446" s="7">
        <v>0.5</v>
      </c>
      <c r="AC11446" s="7">
        <v>1</v>
      </c>
      <c r="AD11446" s="7">
        <v>10.5</v>
      </c>
      <c r="AE11446" s="7">
        <v>20</v>
      </c>
      <c r="AF11446" s="7">
        <v>0</v>
      </c>
      <c r="AG11446" s="7">
        <v>100</v>
      </c>
      <c r="AH11446" s="7">
        <v>50</v>
      </c>
      <c r="AI11446" s="7">
        <v>5000</v>
      </c>
      <c r="AJ11446" s="7">
        <v>5125</v>
      </c>
      <c r="AK11446" s="7">
        <v>17004</v>
      </c>
      <c r="AL11446" s="7">
        <v>1</v>
      </c>
      <c r="AM11446" s="7">
        <v>500</v>
      </c>
      <c r="AN11446" s="7">
        <v>0</v>
      </c>
      <c r="AO11446" s="7">
        <v>0</v>
      </c>
      <c r="AP11446" s="7" t="s">
        <v>4568</v>
      </c>
    </row>
    <row r="11447" spans="1:42" ht="15.75" x14ac:dyDescent="0.25">
      <c r="A11447" s="7" t="s">
        <v>30</v>
      </c>
      <c r="B11447" s="7" t="s">
        <v>4489</v>
      </c>
      <c r="C11447" s="7" t="s">
        <v>4494</v>
      </c>
      <c r="D11447" s="7" t="s">
        <v>4385</v>
      </c>
      <c r="E11447" s="7" t="s">
        <v>4399</v>
      </c>
      <c r="F11447" s="7" t="s">
        <v>1</v>
      </c>
      <c r="G11447" s="7">
        <v>0.874505928853755</v>
      </c>
      <c r="H11447" s="7">
        <v>0.90980215246607798</v>
      </c>
      <c r="I11447" s="7">
        <v>0.93239279213266002</v>
      </c>
      <c r="J11447" s="7">
        <v>0</v>
      </c>
      <c r="K11447" s="7">
        <v>0.4</v>
      </c>
      <c r="L11447" s="7">
        <v>0.4</v>
      </c>
      <c r="M11447" s="7">
        <v>0.4</v>
      </c>
      <c r="N11447" s="7">
        <v>40</v>
      </c>
      <c r="O11447" s="7">
        <v>0.60737150076000701</v>
      </c>
      <c r="P11447" s="7">
        <v>0.77956522034701403</v>
      </c>
      <c r="Q11447" s="7">
        <v>0.12089083047299699</v>
      </c>
      <c r="R11447" s="7">
        <v>0.05</v>
      </c>
      <c r="S11447" s="7">
        <v>0.1</v>
      </c>
      <c r="T11447" s="7">
        <v>0.25</v>
      </c>
      <c r="U11447" s="7">
        <v>1</v>
      </c>
      <c r="V11447" s="7">
        <v>20.55</v>
      </c>
      <c r="W11447" s="7">
        <v>1</v>
      </c>
      <c r="X11447" s="7">
        <v>1</v>
      </c>
      <c r="Y11447" s="7">
        <v>0.17988698285718399</v>
      </c>
      <c r="Z11447" s="7">
        <v>0.05</v>
      </c>
      <c r="AA11447" s="7">
        <v>0.25</v>
      </c>
      <c r="AB11447" s="7">
        <v>0.5</v>
      </c>
      <c r="AC11447" s="7">
        <v>1</v>
      </c>
      <c r="AD11447" s="7">
        <v>10.5</v>
      </c>
      <c r="AE11447" s="7">
        <v>20</v>
      </c>
      <c r="AF11447" s="7">
        <v>0</v>
      </c>
      <c r="AG11447" s="7">
        <v>100</v>
      </c>
      <c r="AH11447" s="7">
        <v>50</v>
      </c>
      <c r="AI11447" s="7">
        <v>5000</v>
      </c>
      <c r="AJ11447" s="7">
        <v>5125</v>
      </c>
      <c r="AK11447" s="7">
        <v>17004</v>
      </c>
      <c r="AL11447" s="7">
        <v>1</v>
      </c>
      <c r="AM11447" s="7">
        <v>500</v>
      </c>
      <c r="AN11447" s="7">
        <v>0</v>
      </c>
      <c r="AO11447" s="7">
        <v>0</v>
      </c>
      <c r="AP11447" s="7" t="s">
        <v>4568</v>
      </c>
    </row>
    <row r="11448" spans="1:42" ht="15.75" x14ac:dyDescent="0.25">
      <c r="A11448" s="7" t="s">
        <v>30</v>
      </c>
      <c r="B11448" s="7" t="s">
        <v>4489</v>
      </c>
      <c r="C11448" s="7" t="s">
        <v>4495</v>
      </c>
      <c r="D11448" s="7" t="s">
        <v>4385</v>
      </c>
      <c r="E11448" s="7" t="s">
        <v>4399</v>
      </c>
      <c r="F11448" s="7" t="s">
        <v>1</v>
      </c>
      <c r="G11448" s="7">
        <v>0.154150197628458</v>
      </c>
      <c r="H11448" s="7">
        <v>0.807658711234993</v>
      </c>
      <c r="I11448" s="7">
        <v>0.92636179960760801</v>
      </c>
      <c r="J11448" s="7">
        <v>0</v>
      </c>
      <c r="K11448" s="7">
        <v>0.2</v>
      </c>
      <c r="L11448" s="7">
        <v>0.2</v>
      </c>
      <c r="M11448" s="7">
        <v>0.42</v>
      </c>
      <c r="N11448" s="7">
        <v>48</v>
      </c>
      <c r="O11448" s="7">
        <v>0.299527549962192</v>
      </c>
      <c r="P11448" s="7">
        <v>0.60743989504451901</v>
      </c>
      <c r="Q11448" s="7">
        <v>6.8845810187721901E-2</v>
      </c>
      <c r="R11448" s="7">
        <v>0</v>
      </c>
      <c r="S11448" s="7">
        <v>0.05</v>
      </c>
      <c r="T11448" s="7">
        <v>0.25</v>
      </c>
      <c r="U11448" s="7">
        <v>1</v>
      </c>
      <c r="V11448" s="7">
        <v>21.25</v>
      </c>
      <c r="W11448" s="7">
        <v>1</v>
      </c>
      <c r="X11448" s="7">
        <v>1</v>
      </c>
      <c r="Y11448" s="7">
        <v>0.17988698285718399</v>
      </c>
      <c r="Z11448" s="7">
        <v>0.05</v>
      </c>
      <c r="AA11448" s="7">
        <v>0.25</v>
      </c>
      <c r="AB11448" s="7">
        <v>0.5</v>
      </c>
      <c r="AC11448" s="7">
        <v>1</v>
      </c>
      <c r="AD11448" s="7">
        <v>10.5</v>
      </c>
      <c r="AE11448" s="7">
        <v>20</v>
      </c>
      <c r="AF11448" s="7">
        <v>0</v>
      </c>
      <c r="AG11448" s="7">
        <v>100</v>
      </c>
      <c r="AH11448" s="7">
        <v>50</v>
      </c>
      <c r="AI11448" s="7">
        <v>5000</v>
      </c>
      <c r="AJ11448" s="7">
        <v>5125</v>
      </c>
      <c r="AK11448" s="7">
        <v>17004</v>
      </c>
      <c r="AL11448" s="7">
        <v>1</v>
      </c>
      <c r="AM11448" s="7">
        <v>500</v>
      </c>
      <c r="AN11448" s="7">
        <v>0</v>
      </c>
      <c r="AO11448" s="7">
        <v>0</v>
      </c>
      <c r="AP11448" s="7" t="s">
        <v>4568</v>
      </c>
    </row>
    <row r="11449" spans="1:42" ht="15.75" x14ac:dyDescent="0.25">
      <c r="A11449" s="7" t="s">
        <v>30</v>
      </c>
      <c r="B11449" s="7" t="s">
        <v>4489</v>
      </c>
      <c r="C11449" s="7" t="s">
        <v>4496</v>
      </c>
      <c r="D11449" s="7" t="s">
        <v>4385</v>
      </c>
      <c r="E11449" s="7" t="s">
        <v>4399</v>
      </c>
      <c r="F11449" s="7" t="s">
        <v>1</v>
      </c>
      <c r="G11449" s="7">
        <v>0.45844155844155798</v>
      </c>
      <c r="H11449" s="7">
        <v>0.83152723529241102</v>
      </c>
      <c r="I11449" s="7">
        <v>0.91300502409057605</v>
      </c>
      <c r="J11449" s="7">
        <v>0</v>
      </c>
      <c r="K11449" s="7">
        <v>0.4</v>
      </c>
      <c r="L11449" s="7">
        <v>0.5</v>
      </c>
      <c r="M11449" s="7">
        <v>0.42</v>
      </c>
      <c r="N11449" s="7">
        <v>47</v>
      </c>
      <c r="O11449" s="7">
        <v>0.41971167673302701</v>
      </c>
      <c r="P11449" s="7">
        <v>0.70285210196448999</v>
      </c>
      <c r="Q11449" s="7">
        <v>9.9523660061709304E-2</v>
      </c>
      <c r="R11449" s="7">
        <v>0</v>
      </c>
      <c r="S11449" s="7">
        <v>0.15</v>
      </c>
      <c r="T11449" s="7">
        <v>0.25</v>
      </c>
      <c r="U11449" s="7">
        <v>1</v>
      </c>
      <c r="V11449" s="7">
        <v>19.95</v>
      </c>
      <c r="W11449" s="7">
        <v>1</v>
      </c>
      <c r="X11449" s="7">
        <v>1</v>
      </c>
      <c r="Y11449" s="7">
        <v>0.17988698285718399</v>
      </c>
      <c r="Z11449" s="7">
        <v>0.05</v>
      </c>
      <c r="AA11449" s="7">
        <v>0.25</v>
      </c>
      <c r="AB11449" s="7">
        <v>0.5</v>
      </c>
      <c r="AC11449" s="7">
        <v>1</v>
      </c>
      <c r="AD11449" s="7">
        <v>10.5</v>
      </c>
      <c r="AE11449" s="7">
        <v>20</v>
      </c>
      <c r="AF11449" s="7">
        <v>0</v>
      </c>
      <c r="AG11449" s="7">
        <v>100</v>
      </c>
      <c r="AH11449" s="7">
        <v>50</v>
      </c>
      <c r="AI11449" s="7">
        <v>5000</v>
      </c>
      <c r="AJ11449" s="7">
        <v>5125</v>
      </c>
      <c r="AK11449" s="7">
        <v>17004</v>
      </c>
      <c r="AL11449" s="7">
        <v>1</v>
      </c>
      <c r="AM11449" s="7">
        <v>500</v>
      </c>
      <c r="AN11449" s="7">
        <v>0</v>
      </c>
      <c r="AO11449" s="7">
        <v>0</v>
      </c>
      <c r="AP11449" s="7" t="s">
        <v>4568</v>
      </c>
    </row>
    <row r="11450" spans="1:42" ht="15.75" x14ac:dyDescent="0.25">
      <c r="A11450" s="7" t="s">
        <v>29</v>
      </c>
      <c r="B11450" s="7" t="s">
        <v>525</v>
      </c>
      <c r="C11450" s="7" t="s">
        <v>525</v>
      </c>
      <c r="D11450" s="7" t="s">
        <v>4385</v>
      </c>
      <c r="E11450" s="7" t="s">
        <v>4399</v>
      </c>
      <c r="F11450" s="7" t="s">
        <v>1</v>
      </c>
      <c r="G11450" s="7">
        <v>-0.216403162055336</v>
      </c>
      <c r="H11450" s="7">
        <v>0.34483772437944898</v>
      </c>
      <c r="I11450" s="7">
        <v>0.63869632454486203</v>
      </c>
      <c r="J11450" s="7">
        <v>0</v>
      </c>
      <c r="K11450" s="7">
        <v>0</v>
      </c>
      <c r="L11450" s="7">
        <v>0</v>
      </c>
      <c r="M11450" s="7">
        <v>0.32</v>
      </c>
      <c r="N11450" s="7">
        <v>49</v>
      </c>
      <c r="O11450" s="7">
        <v>0</v>
      </c>
      <c r="P11450" s="7">
        <v>0.36380835874414902</v>
      </c>
      <c r="Q11450" s="7">
        <v>4.0132935810326099E-2</v>
      </c>
      <c r="R11450" s="7">
        <v>0</v>
      </c>
      <c r="S11450" s="7">
        <v>0</v>
      </c>
      <c r="T11450" s="7">
        <v>0</v>
      </c>
      <c r="U11450" s="7">
        <v>0.5</v>
      </c>
      <c r="V11450" s="7">
        <v>29.6666666666667</v>
      </c>
      <c r="W11450" s="7">
        <v>1</v>
      </c>
      <c r="X11450" s="7">
        <v>1</v>
      </c>
      <c r="Y11450" s="7">
        <v>0.13316623769734601</v>
      </c>
      <c r="Z11450" s="7">
        <v>3.3333333333333298E-2</v>
      </c>
      <c r="AA11450" s="7">
        <v>0.16666666666666699</v>
      </c>
      <c r="AB11450" s="7">
        <v>0.33333333333333298</v>
      </c>
      <c r="AC11450" s="7">
        <v>1</v>
      </c>
      <c r="AD11450" s="7">
        <v>15.5</v>
      </c>
      <c r="AE11450" s="7">
        <v>30</v>
      </c>
      <c r="AF11450" s="7">
        <v>0</v>
      </c>
      <c r="AG11450" s="7">
        <v>100</v>
      </c>
      <c r="AH11450" s="7">
        <v>50</v>
      </c>
      <c r="AI11450" s="7">
        <v>5000</v>
      </c>
      <c r="AJ11450" s="7">
        <v>5125</v>
      </c>
      <c r="AK11450" s="7">
        <v>17004</v>
      </c>
      <c r="AL11450" s="7">
        <v>1</v>
      </c>
      <c r="AM11450" s="7">
        <v>500</v>
      </c>
      <c r="AN11450" s="7">
        <v>0</v>
      </c>
      <c r="AO11450" s="7">
        <v>0</v>
      </c>
      <c r="AP11450" s="7" t="s">
        <v>4568</v>
      </c>
    </row>
    <row r="11451" spans="1:42" ht="15.75" x14ac:dyDescent="0.25">
      <c r="A11451" s="7" t="s">
        <v>30</v>
      </c>
      <c r="B11451" s="7" t="s">
        <v>525</v>
      </c>
      <c r="C11451" s="7" t="s">
        <v>2109</v>
      </c>
      <c r="D11451" s="7" t="s">
        <v>4385</v>
      </c>
      <c r="E11451" s="7" t="s">
        <v>4399</v>
      </c>
      <c r="F11451" s="7" t="s">
        <v>1</v>
      </c>
      <c r="G11451" s="7">
        <v>0.390175042348955</v>
      </c>
      <c r="H11451" s="7">
        <v>0.81750463343674196</v>
      </c>
      <c r="I11451" s="7">
        <v>0.93741739413918901</v>
      </c>
      <c r="J11451" s="7">
        <v>0</v>
      </c>
      <c r="K11451" s="7">
        <v>0.2</v>
      </c>
      <c r="L11451" s="7">
        <v>0.4</v>
      </c>
      <c r="M11451" s="7">
        <v>0.42</v>
      </c>
      <c r="N11451" s="7">
        <v>47</v>
      </c>
      <c r="O11451" s="7">
        <v>0.42646407738526498</v>
      </c>
      <c r="P11451" s="7">
        <v>0.56752023047396905</v>
      </c>
      <c r="Q11451" s="7">
        <v>9.2523182810210602E-2</v>
      </c>
      <c r="R11451" s="7">
        <v>0</v>
      </c>
      <c r="S11451" s="7">
        <v>6.6666666666666693E-2</v>
      </c>
      <c r="T11451" s="7">
        <v>0.16666666666666699</v>
      </c>
      <c r="U11451" s="7">
        <v>0.63333333333333297</v>
      </c>
      <c r="V11451" s="7">
        <v>23.526315789473699</v>
      </c>
      <c r="W11451" s="7">
        <v>1</v>
      </c>
      <c r="X11451" s="7">
        <v>1</v>
      </c>
      <c r="Y11451" s="7">
        <v>0.13316623769734601</v>
      </c>
      <c r="Z11451" s="7">
        <v>3.3333333333333298E-2</v>
      </c>
      <c r="AA11451" s="7">
        <v>0.16666666666666699</v>
      </c>
      <c r="AB11451" s="7">
        <v>0.33333333333333298</v>
      </c>
      <c r="AC11451" s="7">
        <v>1</v>
      </c>
      <c r="AD11451" s="7">
        <v>15.5</v>
      </c>
      <c r="AE11451" s="7">
        <v>30</v>
      </c>
      <c r="AF11451" s="7">
        <v>0</v>
      </c>
      <c r="AG11451" s="7">
        <v>100</v>
      </c>
      <c r="AH11451" s="7">
        <v>50</v>
      </c>
      <c r="AI11451" s="7">
        <v>5000</v>
      </c>
      <c r="AJ11451" s="7">
        <v>5125</v>
      </c>
      <c r="AK11451" s="7">
        <v>17004</v>
      </c>
      <c r="AL11451" s="7">
        <v>1</v>
      </c>
      <c r="AM11451" s="7">
        <v>500</v>
      </c>
      <c r="AN11451" s="7">
        <v>0</v>
      </c>
      <c r="AO11451" s="7">
        <v>0</v>
      </c>
      <c r="AP11451" s="7" t="s">
        <v>4568</v>
      </c>
    </row>
    <row r="11452" spans="1:42" ht="15.75" x14ac:dyDescent="0.25">
      <c r="A11452" s="7" t="s">
        <v>30</v>
      </c>
      <c r="B11452" s="7" t="s">
        <v>525</v>
      </c>
      <c r="C11452" s="7" t="s">
        <v>2110</v>
      </c>
      <c r="D11452" s="7" t="s">
        <v>4385</v>
      </c>
      <c r="E11452" s="7" t="s">
        <v>4399</v>
      </c>
      <c r="F11452" s="7" t="s">
        <v>1</v>
      </c>
      <c r="G11452" s="7">
        <v>0.48521739130434799</v>
      </c>
      <c r="H11452" s="7">
        <v>0.75210588490836505</v>
      </c>
      <c r="I11452" s="7">
        <v>0.87041812333994495</v>
      </c>
      <c r="J11452" s="7">
        <v>0</v>
      </c>
      <c r="K11452" s="7">
        <v>0.4</v>
      </c>
      <c r="L11452" s="7">
        <v>0.4</v>
      </c>
      <c r="M11452" s="7">
        <v>0.46</v>
      </c>
      <c r="N11452" s="7">
        <v>49</v>
      </c>
      <c r="O11452" s="7">
        <v>0.35981025417859502</v>
      </c>
      <c r="P11452" s="7">
        <v>0.61926614488353904</v>
      </c>
      <c r="Q11452" s="7">
        <v>7.1475250531696899E-2</v>
      </c>
      <c r="R11452" s="7">
        <v>0</v>
      </c>
      <c r="S11452" s="7">
        <v>6.6666666666666693E-2</v>
      </c>
      <c r="T11452" s="7">
        <v>0.133333333333333</v>
      </c>
      <c r="U11452" s="7">
        <v>0.76666666666666705</v>
      </c>
      <c r="V11452" s="7">
        <v>26.652173913043502</v>
      </c>
      <c r="W11452" s="7">
        <v>1</v>
      </c>
      <c r="X11452" s="7">
        <v>1</v>
      </c>
      <c r="Y11452" s="7">
        <v>0.13316623769734601</v>
      </c>
      <c r="Z11452" s="7">
        <v>3.3333333333333298E-2</v>
      </c>
      <c r="AA11452" s="7">
        <v>0.16666666666666699</v>
      </c>
      <c r="AB11452" s="7">
        <v>0.33333333333333298</v>
      </c>
      <c r="AC11452" s="7">
        <v>1</v>
      </c>
      <c r="AD11452" s="7">
        <v>15.5</v>
      </c>
      <c r="AE11452" s="7">
        <v>30</v>
      </c>
      <c r="AF11452" s="7">
        <v>0</v>
      </c>
      <c r="AG11452" s="7">
        <v>100</v>
      </c>
      <c r="AH11452" s="7">
        <v>50</v>
      </c>
      <c r="AI11452" s="7">
        <v>5000</v>
      </c>
      <c r="AJ11452" s="7">
        <v>5125</v>
      </c>
      <c r="AK11452" s="7">
        <v>17004</v>
      </c>
      <c r="AL11452" s="7">
        <v>1</v>
      </c>
      <c r="AM11452" s="7">
        <v>500</v>
      </c>
      <c r="AN11452" s="7">
        <v>0</v>
      </c>
      <c r="AO11452" s="7">
        <v>0</v>
      </c>
      <c r="AP11452" s="7" t="s">
        <v>4568</v>
      </c>
    </row>
    <row r="11453" spans="1:42" ht="15.75" x14ac:dyDescent="0.25">
      <c r="A11453" s="7" t="s">
        <v>30</v>
      </c>
      <c r="B11453" s="7" t="s">
        <v>525</v>
      </c>
      <c r="C11453" s="7" t="s">
        <v>2111</v>
      </c>
      <c r="D11453" s="7" t="s">
        <v>4385</v>
      </c>
      <c r="E11453" s="7" t="s">
        <v>4399</v>
      </c>
      <c r="F11453" s="7" t="s">
        <v>1</v>
      </c>
      <c r="G11453" s="7">
        <v>0.68009768009768001</v>
      </c>
      <c r="H11453" s="7">
        <v>0.77058103522677501</v>
      </c>
      <c r="I11453" s="7">
        <v>0.87140952826421003</v>
      </c>
      <c r="J11453" s="7">
        <v>0</v>
      </c>
      <c r="K11453" s="7">
        <v>0.6</v>
      </c>
      <c r="L11453" s="7">
        <v>0.4</v>
      </c>
      <c r="M11453" s="7">
        <v>0.52</v>
      </c>
      <c r="N11453" s="7">
        <v>49</v>
      </c>
      <c r="O11453" s="7">
        <v>0.54704773443674504</v>
      </c>
      <c r="P11453" s="7">
        <v>0.72656110145998098</v>
      </c>
      <c r="Q11453" s="7">
        <v>0.10376254931795401</v>
      </c>
      <c r="R11453" s="7">
        <v>3.3333333333333298E-2</v>
      </c>
      <c r="S11453" s="7">
        <v>0.1</v>
      </c>
      <c r="T11453" s="7">
        <v>0.16666666666666699</v>
      </c>
      <c r="U11453" s="7">
        <v>0.86666666666666703</v>
      </c>
      <c r="V11453" s="7">
        <v>24.807692307692299</v>
      </c>
      <c r="W11453" s="7">
        <v>1</v>
      </c>
      <c r="X11453" s="7">
        <v>1</v>
      </c>
      <c r="Y11453" s="7">
        <v>0.13316623769734601</v>
      </c>
      <c r="Z11453" s="7">
        <v>3.3333333333333298E-2</v>
      </c>
      <c r="AA11453" s="7">
        <v>0.16666666666666699</v>
      </c>
      <c r="AB11453" s="7">
        <v>0.33333333333333298</v>
      </c>
      <c r="AC11453" s="7">
        <v>1</v>
      </c>
      <c r="AD11453" s="7">
        <v>15.5</v>
      </c>
      <c r="AE11453" s="7">
        <v>30</v>
      </c>
      <c r="AF11453" s="7">
        <v>0</v>
      </c>
      <c r="AG11453" s="7">
        <v>100</v>
      </c>
      <c r="AH11453" s="7">
        <v>50</v>
      </c>
      <c r="AI11453" s="7">
        <v>5000</v>
      </c>
      <c r="AJ11453" s="7">
        <v>5125</v>
      </c>
      <c r="AK11453" s="7">
        <v>17004</v>
      </c>
      <c r="AL11453" s="7">
        <v>1</v>
      </c>
      <c r="AM11453" s="7">
        <v>500</v>
      </c>
      <c r="AN11453" s="7">
        <v>0</v>
      </c>
      <c r="AO11453" s="7">
        <v>0</v>
      </c>
      <c r="AP11453" s="7" t="s">
        <v>4568</v>
      </c>
    </row>
    <row r="11454" spans="1:42" ht="15.75" x14ac:dyDescent="0.25">
      <c r="A11454" s="7" t="s">
        <v>29</v>
      </c>
      <c r="B11454" s="7" t="s">
        <v>4490</v>
      </c>
      <c r="C11454" s="7" t="s">
        <v>4490</v>
      </c>
      <c r="D11454" s="7" t="s">
        <v>4385</v>
      </c>
      <c r="E11454" s="7" t="s">
        <v>4399</v>
      </c>
      <c r="F11454" s="7" t="s">
        <v>1</v>
      </c>
      <c r="G11454" s="7">
        <v>4.5782351511222799E-2</v>
      </c>
      <c r="H11454" s="7">
        <v>0.43105319956459598</v>
      </c>
      <c r="I11454" s="7">
        <v>0.43192221233441602</v>
      </c>
      <c r="J11454" s="7">
        <v>0</v>
      </c>
      <c r="K11454" s="7">
        <v>0.2</v>
      </c>
      <c r="L11454" s="7">
        <v>0.2</v>
      </c>
      <c r="M11454" s="7">
        <v>0.82</v>
      </c>
      <c r="N11454" s="7">
        <v>49</v>
      </c>
      <c r="O11454" s="7">
        <v>0.582069713319741</v>
      </c>
      <c r="P11454" s="7">
        <v>0.84096942414956799</v>
      </c>
      <c r="Q11454" s="7">
        <v>0.10095936938278501</v>
      </c>
      <c r="R11454" s="7">
        <v>2.5000000000000001E-2</v>
      </c>
      <c r="S11454" s="7">
        <v>0.1</v>
      </c>
      <c r="T11454" s="7">
        <v>0.22500000000000001</v>
      </c>
      <c r="U11454" s="7">
        <v>1</v>
      </c>
      <c r="V11454" s="7">
        <v>22.05</v>
      </c>
      <c r="W11454" s="7">
        <v>0.77787931598336901</v>
      </c>
      <c r="X11454" s="7">
        <v>0.894090755551883</v>
      </c>
      <c r="Y11454" s="7">
        <v>8.2573332070970396E-2</v>
      </c>
      <c r="Z11454" s="7">
        <v>0</v>
      </c>
      <c r="AA11454" s="7">
        <v>0.1</v>
      </c>
      <c r="AB11454" s="7">
        <v>0.22500000000000001</v>
      </c>
      <c r="AC11454" s="7">
        <v>1</v>
      </c>
      <c r="AD11454" s="7">
        <v>21.5</v>
      </c>
      <c r="AE11454" s="7">
        <v>40</v>
      </c>
      <c r="AF11454" s="7">
        <v>0</v>
      </c>
      <c r="AG11454" s="7">
        <v>100</v>
      </c>
      <c r="AH11454" s="7">
        <v>50</v>
      </c>
      <c r="AI11454" s="7">
        <v>5000</v>
      </c>
      <c r="AJ11454" s="7">
        <v>5125</v>
      </c>
      <c r="AK11454" s="7">
        <v>17004</v>
      </c>
      <c r="AL11454" s="7">
        <v>1</v>
      </c>
      <c r="AM11454" s="7">
        <v>500</v>
      </c>
      <c r="AN11454" s="7">
        <v>0</v>
      </c>
      <c r="AO11454" s="7">
        <v>0</v>
      </c>
      <c r="AP11454" s="7" t="s">
        <v>4568</v>
      </c>
    </row>
    <row r="11455" spans="1:42" ht="15.75" x14ac:dyDescent="0.25">
      <c r="A11455" s="7" t="s">
        <v>30</v>
      </c>
      <c r="B11455" s="7" t="s">
        <v>4490</v>
      </c>
      <c r="C11455" s="7" t="s">
        <v>4497</v>
      </c>
      <c r="D11455" s="7" t="s">
        <v>4385</v>
      </c>
      <c r="E11455" s="7" t="s">
        <v>4399</v>
      </c>
      <c r="F11455" s="7" t="s">
        <v>1</v>
      </c>
      <c r="G11455" s="7">
        <v>0.76521739130434796</v>
      </c>
      <c r="H11455" s="7">
        <v>0.88335207699663498</v>
      </c>
      <c r="I11455" s="7">
        <v>0.94545226034645002</v>
      </c>
      <c r="J11455" s="7">
        <v>1</v>
      </c>
      <c r="K11455" s="7">
        <v>0.2</v>
      </c>
      <c r="L11455" s="7">
        <v>0.5</v>
      </c>
      <c r="M11455" s="7">
        <v>0.48</v>
      </c>
      <c r="N11455" s="7">
        <v>47</v>
      </c>
      <c r="O11455" s="7">
        <v>0.62764587805918404</v>
      </c>
      <c r="P11455" s="7">
        <v>0.68657295417105502</v>
      </c>
      <c r="Q11455" s="7">
        <v>0.1167168208156</v>
      </c>
      <c r="R11455" s="7">
        <v>2.5000000000000001E-2</v>
      </c>
      <c r="S11455" s="7">
        <v>7.4999999999999997E-2</v>
      </c>
      <c r="T11455" s="7">
        <v>0.15</v>
      </c>
      <c r="U11455" s="7">
        <v>0.6</v>
      </c>
      <c r="V11455" s="7">
        <v>23.7083333333333</v>
      </c>
      <c r="W11455" s="7">
        <v>1</v>
      </c>
      <c r="X11455" s="7">
        <v>1</v>
      </c>
      <c r="Y11455" s="7">
        <v>0.106963575973409</v>
      </c>
      <c r="Z11455" s="7">
        <v>2.5000000000000001E-2</v>
      </c>
      <c r="AA11455" s="7">
        <v>0.125</v>
      </c>
      <c r="AB11455" s="7">
        <v>0.25</v>
      </c>
      <c r="AC11455" s="7">
        <v>1</v>
      </c>
      <c r="AD11455" s="7">
        <v>20.5</v>
      </c>
      <c r="AE11455" s="7">
        <v>40</v>
      </c>
      <c r="AF11455" s="7">
        <v>0</v>
      </c>
      <c r="AG11455" s="7">
        <v>100</v>
      </c>
      <c r="AH11455" s="7">
        <v>50</v>
      </c>
      <c r="AI11455" s="7">
        <v>5000</v>
      </c>
      <c r="AJ11455" s="7">
        <v>5125</v>
      </c>
      <c r="AK11455" s="7">
        <v>17004</v>
      </c>
      <c r="AL11455" s="7">
        <v>1</v>
      </c>
      <c r="AM11455" s="7">
        <v>500</v>
      </c>
      <c r="AN11455" s="7">
        <v>0</v>
      </c>
      <c r="AO11455" s="7">
        <v>0</v>
      </c>
      <c r="AP11455" s="7" t="s">
        <v>4568</v>
      </c>
    </row>
    <row r="11456" spans="1:42" ht="15.75" x14ac:dyDescent="0.25">
      <c r="A11456" s="7" t="s">
        <v>30</v>
      </c>
      <c r="B11456" s="7" t="s">
        <v>4490</v>
      </c>
      <c r="C11456" s="7" t="s">
        <v>4498</v>
      </c>
      <c r="D11456" s="7" t="s">
        <v>4385</v>
      </c>
      <c r="E11456" s="7" t="s">
        <v>4399</v>
      </c>
      <c r="F11456" s="7" t="s">
        <v>1</v>
      </c>
      <c r="G11456" s="7">
        <v>0.69307692307692303</v>
      </c>
      <c r="H11456" s="7">
        <v>0.78658846463255605</v>
      </c>
      <c r="I11456" s="7">
        <v>0.89394985635948698</v>
      </c>
      <c r="J11456" s="7">
        <v>0</v>
      </c>
      <c r="K11456" s="7">
        <v>0.4</v>
      </c>
      <c r="L11456" s="7">
        <v>0.4</v>
      </c>
      <c r="M11456" s="7">
        <v>0.48</v>
      </c>
      <c r="N11456" s="7">
        <v>50</v>
      </c>
      <c r="O11456" s="7">
        <v>0.34067788817461703</v>
      </c>
      <c r="P11456" s="7">
        <v>0.50808126814179999</v>
      </c>
      <c r="Q11456" s="7">
        <v>6.5038817814524197E-2</v>
      </c>
      <c r="R11456" s="7">
        <v>0</v>
      </c>
      <c r="S11456" s="7">
        <v>0.05</v>
      </c>
      <c r="T11456" s="7">
        <v>0.125</v>
      </c>
      <c r="U11456" s="7">
        <v>0.6</v>
      </c>
      <c r="V11456" s="7">
        <v>24.9583333333333</v>
      </c>
      <c r="W11456" s="7">
        <v>1</v>
      </c>
      <c r="X11456" s="7">
        <v>1</v>
      </c>
      <c r="Y11456" s="7">
        <v>0.106963575973409</v>
      </c>
      <c r="Z11456" s="7">
        <v>2.5000000000000001E-2</v>
      </c>
      <c r="AA11456" s="7">
        <v>0.125</v>
      </c>
      <c r="AB11456" s="7">
        <v>0.25</v>
      </c>
      <c r="AC11456" s="7">
        <v>1</v>
      </c>
      <c r="AD11456" s="7">
        <v>20.5</v>
      </c>
      <c r="AE11456" s="7">
        <v>40</v>
      </c>
      <c r="AF11456" s="7">
        <v>0</v>
      </c>
      <c r="AG11456" s="7">
        <v>100</v>
      </c>
      <c r="AH11456" s="7">
        <v>50</v>
      </c>
      <c r="AI11456" s="7">
        <v>5000</v>
      </c>
      <c r="AJ11456" s="7">
        <v>5125</v>
      </c>
      <c r="AK11456" s="7">
        <v>17004</v>
      </c>
      <c r="AL11456" s="7">
        <v>1</v>
      </c>
      <c r="AM11456" s="7">
        <v>500</v>
      </c>
      <c r="AN11456" s="7">
        <v>0</v>
      </c>
      <c r="AO11456" s="7">
        <v>0</v>
      </c>
      <c r="AP11456" s="7" t="s">
        <v>4568</v>
      </c>
    </row>
    <row r="11457" spans="1:42" ht="15.75" x14ac:dyDescent="0.25">
      <c r="A11457" s="7" t="s">
        <v>30</v>
      </c>
      <c r="B11457" s="7" t="s">
        <v>4490</v>
      </c>
      <c r="C11457" s="7" t="s">
        <v>4499</v>
      </c>
      <c r="D11457" s="7" t="s">
        <v>4385</v>
      </c>
      <c r="E11457" s="7" t="s">
        <v>4399</v>
      </c>
      <c r="F11457" s="7" t="s">
        <v>1</v>
      </c>
      <c r="G11457" s="7">
        <v>0.72434782608695703</v>
      </c>
      <c r="H11457" s="7">
        <v>0.89302631634985497</v>
      </c>
      <c r="I11457" s="7">
        <v>0.93870098887171605</v>
      </c>
      <c r="J11457" s="7">
        <v>0</v>
      </c>
      <c r="K11457" s="7">
        <v>0.2</v>
      </c>
      <c r="L11457" s="7">
        <v>0.4</v>
      </c>
      <c r="M11457" s="7">
        <v>0.42</v>
      </c>
      <c r="N11457" s="7">
        <v>49</v>
      </c>
      <c r="O11457" s="7">
        <v>0.32682594878774401</v>
      </c>
      <c r="P11457" s="7">
        <v>0.52682067069655703</v>
      </c>
      <c r="Q11457" s="7">
        <v>7.1774491884883898E-2</v>
      </c>
      <c r="R11457" s="7">
        <v>0</v>
      </c>
      <c r="S11457" s="7">
        <v>0.05</v>
      </c>
      <c r="T11457" s="7">
        <v>0.1</v>
      </c>
      <c r="U11457" s="7">
        <v>0.52500000000000002</v>
      </c>
      <c r="V11457" s="7">
        <v>25.238095238095202</v>
      </c>
      <c r="W11457" s="7">
        <v>1</v>
      </c>
      <c r="X11457" s="7">
        <v>1</v>
      </c>
      <c r="Y11457" s="7">
        <v>0.106963575973409</v>
      </c>
      <c r="Z11457" s="7">
        <v>2.5000000000000001E-2</v>
      </c>
      <c r="AA11457" s="7">
        <v>0.125</v>
      </c>
      <c r="AB11457" s="7">
        <v>0.25</v>
      </c>
      <c r="AC11457" s="7">
        <v>1</v>
      </c>
      <c r="AD11457" s="7">
        <v>20.5</v>
      </c>
      <c r="AE11457" s="7">
        <v>40</v>
      </c>
      <c r="AF11457" s="7">
        <v>0</v>
      </c>
      <c r="AG11457" s="7">
        <v>100</v>
      </c>
      <c r="AH11457" s="7">
        <v>50</v>
      </c>
      <c r="AI11457" s="7">
        <v>5000</v>
      </c>
      <c r="AJ11457" s="7">
        <v>5125</v>
      </c>
      <c r="AK11457" s="7">
        <v>17004</v>
      </c>
      <c r="AL11457" s="7">
        <v>1</v>
      </c>
      <c r="AM11457" s="7">
        <v>500</v>
      </c>
      <c r="AN11457" s="7">
        <v>0</v>
      </c>
      <c r="AO11457" s="7">
        <v>0</v>
      </c>
      <c r="AP11457" s="7" t="s">
        <v>4568</v>
      </c>
    </row>
    <row r="11458" spans="1:42" ht="15.75" x14ac:dyDescent="0.25">
      <c r="A11458" s="7" t="s">
        <v>29</v>
      </c>
      <c r="B11458" s="7" t="s">
        <v>817</v>
      </c>
      <c r="C11458" s="7" t="s">
        <v>817</v>
      </c>
      <c r="D11458" s="7" t="s">
        <v>4385</v>
      </c>
      <c r="E11458" s="7" t="s">
        <v>4399</v>
      </c>
      <c r="F11458" s="7" t="s">
        <v>1</v>
      </c>
      <c r="G11458" s="7">
        <v>0.60259740259740302</v>
      </c>
      <c r="H11458" s="7">
        <v>0.86833739200844795</v>
      </c>
      <c r="I11458" s="7">
        <v>0.93001933684752802</v>
      </c>
      <c r="J11458" s="7">
        <v>0</v>
      </c>
      <c r="K11458" s="7">
        <v>0</v>
      </c>
      <c r="L11458" s="7">
        <v>0.4</v>
      </c>
      <c r="M11458" s="7">
        <v>0.42</v>
      </c>
      <c r="N11458" s="7">
        <v>49</v>
      </c>
      <c r="O11458" s="7">
        <v>0.34097357500690401</v>
      </c>
      <c r="P11458" s="7">
        <v>0.38926668800185898</v>
      </c>
      <c r="Q11458" s="7">
        <v>7.3587634438061503E-2</v>
      </c>
      <c r="R11458" s="7">
        <v>0</v>
      </c>
      <c r="S11458" s="7">
        <v>0.04</v>
      </c>
      <c r="T11458" s="7">
        <v>0.1</v>
      </c>
      <c r="U11458" s="7">
        <v>0.42</v>
      </c>
      <c r="V11458" s="7">
        <v>25.6666666666667</v>
      </c>
      <c r="W11458" s="7">
        <v>1</v>
      </c>
      <c r="X11458" s="7">
        <v>1</v>
      </c>
      <c r="Y11458" s="7">
        <v>8.9984106766588495E-2</v>
      </c>
      <c r="Z11458" s="7">
        <v>0.02</v>
      </c>
      <c r="AA11458" s="7">
        <v>0.1</v>
      </c>
      <c r="AB11458" s="7">
        <v>0.2</v>
      </c>
      <c r="AC11458" s="7">
        <v>1</v>
      </c>
      <c r="AD11458" s="7">
        <v>25.5</v>
      </c>
      <c r="AE11458" s="7">
        <v>50</v>
      </c>
      <c r="AF11458" s="7">
        <v>0</v>
      </c>
      <c r="AG11458" s="7">
        <v>100</v>
      </c>
      <c r="AH11458" s="7">
        <v>50</v>
      </c>
      <c r="AI11458" s="7">
        <v>5000</v>
      </c>
      <c r="AJ11458" s="7">
        <v>5125</v>
      </c>
      <c r="AK11458" s="7">
        <v>17004</v>
      </c>
      <c r="AL11458" s="7">
        <v>1</v>
      </c>
      <c r="AM11458" s="7">
        <v>500</v>
      </c>
      <c r="AN11458" s="7">
        <v>0</v>
      </c>
      <c r="AO11458" s="7">
        <v>0</v>
      </c>
      <c r="AP11458" s="7" t="s">
        <v>4568</v>
      </c>
    </row>
    <row r="11459" spans="1:42" ht="15.75" x14ac:dyDescent="0.25">
      <c r="A11459" s="7" t="s">
        <v>30</v>
      </c>
      <c r="B11459" s="7" t="s">
        <v>817</v>
      </c>
      <c r="C11459" s="7" t="s">
        <v>3048</v>
      </c>
      <c r="D11459" s="7" t="s">
        <v>4385</v>
      </c>
      <c r="E11459" s="7" t="s">
        <v>4399</v>
      </c>
      <c r="F11459" s="7" t="s">
        <v>1</v>
      </c>
      <c r="G11459" s="7">
        <v>0.51565217391304297</v>
      </c>
      <c r="H11459" s="7">
        <v>0.66165570455228295</v>
      </c>
      <c r="I11459" s="7">
        <v>0.80586435052429095</v>
      </c>
      <c r="J11459" s="7">
        <v>0</v>
      </c>
      <c r="K11459" s="7">
        <v>0.2</v>
      </c>
      <c r="L11459" s="7">
        <v>0.2</v>
      </c>
      <c r="M11459" s="7">
        <v>0.48</v>
      </c>
      <c r="N11459" s="7">
        <v>48</v>
      </c>
      <c r="O11459" s="7">
        <v>0.22077867961357101</v>
      </c>
      <c r="P11459" s="7">
        <v>0.412562922351765</v>
      </c>
      <c r="Q11459" s="7">
        <v>6.6884008463972494E-2</v>
      </c>
      <c r="R11459" s="7">
        <v>0</v>
      </c>
      <c r="S11459" s="7">
        <v>0.04</v>
      </c>
      <c r="T11459" s="7">
        <v>0.08</v>
      </c>
      <c r="U11459" s="7">
        <v>0.48</v>
      </c>
      <c r="V11459" s="7">
        <v>25.4166666666667</v>
      </c>
      <c r="W11459" s="7">
        <v>1</v>
      </c>
      <c r="X11459" s="7">
        <v>1</v>
      </c>
      <c r="Y11459" s="7">
        <v>8.9984106766588495E-2</v>
      </c>
      <c r="Z11459" s="7">
        <v>0.02</v>
      </c>
      <c r="AA11459" s="7">
        <v>0.1</v>
      </c>
      <c r="AB11459" s="7">
        <v>0.2</v>
      </c>
      <c r="AC11459" s="7">
        <v>1</v>
      </c>
      <c r="AD11459" s="7">
        <v>25.5</v>
      </c>
      <c r="AE11459" s="7">
        <v>50</v>
      </c>
      <c r="AF11459" s="7">
        <v>0</v>
      </c>
      <c r="AG11459" s="7">
        <v>100</v>
      </c>
      <c r="AH11459" s="7">
        <v>50</v>
      </c>
      <c r="AI11459" s="7">
        <v>5000</v>
      </c>
      <c r="AJ11459" s="7">
        <v>5125</v>
      </c>
      <c r="AK11459" s="7">
        <v>17004</v>
      </c>
      <c r="AL11459" s="7">
        <v>1</v>
      </c>
      <c r="AM11459" s="7">
        <v>500</v>
      </c>
      <c r="AN11459" s="7">
        <v>0</v>
      </c>
      <c r="AO11459" s="7">
        <v>0</v>
      </c>
      <c r="AP11459" s="7" t="s">
        <v>4568</v>
      </c>
    </row>
    <row r="11460" spans="1:42" ht="15.75" x14ac:dyDescent="0.25">
      <c r="A11460" s="7" t="s">
        <v>30</v>
      </c>
      <c r="B11460" s="7" t="s">
        <v>817</v>
      </c>
      <c r="C11460" s="7" t="s">
        <v>3049</v>
      </c>
      <c r="D11460" s="7" t="s">
        <v>4385</v>
      </c>
      <c r="E11460" s="7" t="s">
        <v>4399</v>
      </c>
      <c r="F11460" s="7" t="s">
        <v>1</v>
      </c>
      <c r="G11460" s="7">
        <v>0.63932806324110703</v>
      </c>
      <c r="H11460" s="7">
        <v>0.91512596821958203</v>
      </c>
      <c r="I11460" s="7">
        <v>0.97555080123594995</v>
      </c>
      <c r="J11460" s="7">
        <v>0</v>
      </c>
      <c r="K11460" s="7">
        <v>0.4</v>
      </c>
      <c r="L11460" s="7">
        <v>0.3</v>
      </c>
      <c r="M11460" s="7">
        <v>0.46</v>
      </c>
      <c r="N11460" s="7">
        <v>50</v>
      </c>
      <c r="O11460" s="7">
        <v>0.44624803648196099</v>
      </c>
      <c r="P11460" s="7">
        <v>0.54463087627558804</v>
      </c>
      <c r="Q11460" s="7">
        <v>0.10019003530843899</v>
      </c>
      <c r="R11460" s="7">
        <v>0.02</v>
      </c>
      <c r="S11460" s="7">
        <v>0.04</v>
      </c>
      <c r="T11460" s="7">
        <v>0.08</v>
      </c>
      <c r="U11460" s="7">
        <v>0.46</v>
      </c>
      <c r="V11460" s="7">
        <v>25.478260869565201</v>
      </c>
      <c r="W11460" s="7">
        <v>1</v>
      </c>
      <c r="X11460" s="7">
        <v>1</v>
      </c>
      <c r="Y11460" s="7">
        <v>8.9984106766588495E-2</v>
      </c>
      <c r="Z11460" s="7">
        <v>0.02</v>
      </c>
      <c r="AA11460" s="7">
        <v>0.1</v>
      </c>
      <c r="AB11460" s="7">
        <v>0.2</v>
      </c>
      <c r="AC11460" s="7">
        <v>1</v>
      </c>
      <c r="AD11460" s="7">
        <v>25.5</v>
      </c>
      <c r="AE11460" s="7">
        <v>50</v>
      </c>
      <c r="AF11460" s="7">
        <v>0</v>
      </c>
      <c r="AG11460" s="7">
        <v>100</v>
      </c>
      <c r="AH11460" s="7">
        <v>50</v>
      </c>
      <c r="AI11460" s="7">
        <v>5000</v>
      </c>
      <c r="AJ11460" s="7">
        <v>5125</v>
      </c>
      <c r="AK11460" s="7">
        <v>17004</v>
      </c>
      <c r="AL11460" s="7">
        <v>1</v>
      </c>
      <c r="AM11460" s="7">
        <v>500</v>
      </c>
      <c r="AN11460" s="7">
        <v>0</v>
      </c>
      <c r="AO11460" s="7">
        <v>0</v>
      </c>
      <c r="AP11460" s="7" t="s">
        <v>4568</v>
      </c>
    </row>
    <row r="11461" spans="1:42" ht="15.75" x14ac:dyDescent="0.25">
      <c r="A11461" s="7" t="s">
        <v>30</v>
      </c>
      <c r="B11461" s="7" t="s">
        <v>817</v>
      </c>
      <c r="C11461" s="7" t="s">
        <v>3050</v>
      </c>
      <c r="D11461" s="7" t="s">
        <v>4385</v>
      </c>
      <c r="E11461" s="7" t="s">
        <v>4399</v>
      </c>
      <c r="F11461" s="7" t="s">
        <v>1</v>
      </c>
      <c r="G11461" s="7">
        <v>0.77769230769230802</v>
      </c>
      <c r="H11461" s="7">
        <v>0.941949132762121</v>
      </c>
      <c r="I11461" s="7">
        <v>0.98823041073107598</v>
      </c>
      <c r="J11461" s="7">
        <v>0</v>
      </c>
      <c r="K11461" s="7">
        <v>0.4</v>
      </c>
      <c r="L11461" s="7">
        <v>0.4</v>
      </c>
      <c r="M11461" s="7">
        <v>0.48</v>
      </c>
      <c r="N11461" s="7">
        <v>50</v>
      </c>
      <c r="O11461" s="7">
        <v>0.43080677454703498</v>
      </c>
      <c r="P11461" s="7">
        <v>0.48315938997290098</v>
      </c>
      <c r="Q11461" s="7">
        <v>0.105831831758321</v>
      </c>
      <c r="R11461" s="7">
        <v>0.02</v>
      </c>
      <c r="S11461" s="7">
        <v>0.06</v>
      </c>
      <c r="T11461" s="7">
        <v>0.1</v>
      </c>
      <c r="U11461" s="7">
        <v>0.48</v>
      </c>
      <c r="V11461" s="7">
        <v>25.2916666666667</v>
      </c>
      <c r="W11461" s="7">
        <v>1</v>
      </c>
      <c r="X11461" s="7">
        <v>1</v>
      </c>
      <c r="Y11461" s="7">
        <v>8.9984106766588495E-2</v>
      </c>
      <c r="Z11461" s="7">
        <v>0.02</v>
      </c>
      <c r="AA11461" s="7">
        <v>0.1</v>
      </c>
      <c r="AB11461" s="7">
        <v>0.2</v>
      </c>
      <c r="AC11461" s="7">
        <v>1</v>
      </c>
      <c r="AD11461" s="7">
        <v>25.5</v>
      </c>
      <c r="AE11461" s="7">
        <v>50</v>
      </c>
      <c r="AF11461" s="7">
        <v>0</v>
      </c>
      <c r="AG11461" s="7">
        <v>100</v>
      </c>
      <c r="AH11461" s="7">
        <v>50</v>
      </c>
      <c r="AI11461" s="7">
        <v>5000</v>
      </c>
      <c r="AJ11461" s="7">
        <v>5125</v>
      </c>
      <c r="AK11461" s="7">
        <v>17004</v>
      </c>
      <c r="AL11461" s="7">
        <v>1</v>
      </c>
      <c r="AM11461" s="7">
        <v>500</v>
      </c>
      <c r="AN11461" s="7">
        <v>0</v>
      </c>
      <c r="AO11461" s="7">
        <v>0</v>
      </c>
      <c r="AP11461" s="7" t="s">
        <v>4568</v>
      </c>
    </row>
    <row r="11462" spans="1:42" ht="15.75" x14ac:dyDescent="0.25">
      <c r="A11462" s="7" t="s">
        <v>29</v>
      </c>
      <c r="B11462" s="7" t="s">
        <v>4488</v>
      </c>
      <c r="C11462" s="7" t="s">
        <v>4488</v>
      </c>
      <c r="D11462" s="7" t="s">
        <v>4385</v>
      </c>
      <c r="E11462" s="7" t="s">
        <v>4400</v>
      </c>
      <c r="F11462" s="7" t="s">
        <v>1</v>
      </c>
      <c r="G11462" s="7">
        <v>0.68928571428571395</v>
      </c>
      <c r="H11462" s="7">
        <v>0.91649531292734898</v>
      </c>
      <c r="I11462" s="7">
        <v>0.91676811237143896</v>
      </c>
      <c r="J11462" s="7">
        <v>0</v>
      </c>
      <c r="K11462" s="7">
        <v>0.4</v>
      </c>
      <c r="L11462" s="7">
        <v>1</v>
      </c>
      <c r="M11462" s="7">
        <v>0.3</v>
      </c>
      <c r="N11462" s="7">
        <v>30</v>
      </c>
      <c r="O11462" s="7">
        <v>0.91649531292734898</v>
      </c>
      <c r="P11462" s="7">
        <v>0.91649531292734898</v>
      </c>
      <c r="Q11462" s="7">
        <v>0.29289682539682499</v>
      </c>
      <c r="R11462" s="7">
        <v>0.1</v>
      </c>
      <c r="S11462" s="7">
        <v>0.5</v>
      </c>
      <c r="T11462" s="7">
        <v>1</v>
      </c>
      <c r="U11462" s="7">
        <v>1</v>
      </c>
      <c r="V11462" s="7">
        <v>5.5</v>
      </c>
      <c r="W11462" s="7">
        <v>1</v>
      </c>
      <c r="X11462" s="7">
        <v>1</v>
      </c>
      <c r="Y11462" s="7">
        <v>0.29289682539682499</v>
      </c>
      <c r="Z11462" s="7">
        <v>0.1</v>
      </c>
      <c r="AA11462" s="7">
        <v>0.5</v>
      </c>
      <c r="AB11462" s="7">
        <v>1</v>
      </c>
      <c r="AC11462" s="7">
        <v>1</v>
      </c>
      <c r="AD11462" s="7">
        <v>5.5</v>
      </c>
      <c r="AE11462" s="7">
        <v>10</v>
      </c>
      <c r="AF11462" s="7">
        <v>0</v>
      </c>
      <c r="AG11462" s="7">
        <v>100</v>
      </c>
      <c r="AH11462" s="7">
        <v>50</v>
      </c>
      <c r="AI11462" s="7">
        <v>5000</v>
      </c>
      <c r="AJ11462" s="7">
        <v>5125</v>
      </c>
      <c r="AK11462" s="7">
        <v>17004</v>
      </c>
      <c r="AL11462" s="7">
        <v>1</v>
      </c>
      <c r="AM11462" s="7">
        <v>500</v>
      </c>
      <c r="AN11462" s="7">
        <v>0</v>
      </c>
      <c r="AO11462" s="7">
        <v>0</v>
      </c>
      <c r="AP11462" s="7" t="s">
        <v>4568</v>
      </c>
    </row>
    <row r="11463" spans="1:42" ht="15.75" x14ac:dyDescent="0.25">
      <c r="A11463" s="7" t="s">
        <v>30</v>
      </c>
      <c r="B11463" s="7" t="s">
        <v>4488</v>
      </c>
      <c r="C11463" s="7" t="s">
        <v>4491</v>
      </c>
      <c r="D11463" s="7" t="s">
        <v>4385</v>
      </c>
      <c r="E11463" s="7" t="s">
        <v>4400</v>
      </c>
      <c r="F11463" s="7" t="s">
        <v>1</v>
      </c>
      <c r="G11463" s="7">
        <v>0.67472527472527499</v>
      </c>
      <c r="H11463" s="7">
        <v>0.95212316854652901</v>
      </c>
      <c r="I11463" s="7">
        <v>0.95232858663017805</v>
      </c>
      <c r="J11463" s="7">
        <v>0</v>
      </c>
      <c r="K11463" s="7">
        <v>0.6</v>
      </c>
      <c r="L11463" s="7">
        <v>0.9</v>
      </c>
      <c r="M11463" s="7">
        <v>0.26</v>
      </c>
      <c r="N11463" s="7">
        <v>34</v>
      </c>
      <c r="O11463" s="7">
        <v>0.90012401614240301</v>
      </c>
      <c r="P11463" s="7">
        <v>0.94371174699010496</v>
      </c>
      <c r="Q11463" s="7">
        <v>0.28948773448773502</v>
      </c>
      <c r="R11463" s="7">
        <v>0.1</v>
      </c>
      <c r="S11463" s="7">
        <v>0.5</v>
      </c>
      <c r="T11463" s="7">
        <v>0.9</v>
      </c>
      <c r="U11463" s="7">
        <v>1</v>
      </c>
      <c r="V11463" s="7">
        <v>5.8</v>
      </c>
      <c r="W11463" s="7">
        <v>1</v>
      </c>
      <c r="X11463" s="7">
        <v>1</v>
      </c>
      <c r="Y11463" s="7">
        <v>0.29289682539682499</v>
      </c>
      <c r="Z11463" s="7">
        <v>0.1</v>
      </c>
      <c r="AA11463" s="7">
        <v>0.5</v>
      </c>
      <c r="AB11463" s="7">
        <v>1</v>
      </c>
      <c r="AC11463" s="7">
        <v>1</v>
      </c>
      <c r="AD11463" s="7">
        <v>5.5</v>
      </c>
      <c r="AE11463" s="7">
        <v>10</v>
      </c>
      <c r="AF11463" s="7">
        <v>0</v>
      </c>
      <c r="AG11463" s="7">
        <v>100</v>
      </c>
      <c r="AH11463" s="7">
        <v>50</v>
      </c>
      <c r="AI11463" s="7">
        <v>5000</v>
      </c>
      <c r="AJ11463" s="7">
        <v>5125</v>
      </c>
      <c r="AK11463" s="7">
        <v>17004</v>
      </c>
      <c r="AL11463" s="7">
        <v>1</v>
      </c>
      <c r="AM11463" s="7">
        <v>500</v>
      </c>
      <c r="AN11463" s="7">
        <v>0</v>
      </c>
      <c r="AO11463" s="7">
        <v>0</v>
      </c>
      <c r="AP11463" s="7" t="s">
        <v>4568</v>
      </c>
    </row>
    <row r="11464" spans="1:42" ht="15.75" x14ac:dyDescent="0.25">
      <c r="A11464" s="7" t="s">
        <v>30</v>
      </c>
      <c r="B11464" s="7" t="s">
        <v>4488</v>
      </c>
      <c r="C11464" s="7" t="s">
        <v>4492</v>
      </c>
      <c r="D11464" s="7" t="s">
        <v>4385</v>
      </c>
      <c r="E11464" s="7" t="s">
        <v>4400</v>
      </c>
      <c r="F11464" s="7" t="s">
        <v>1</v>
      </c>
      <c r="G11464" s="7">
        <v>0.70588235294117696</v>
      </c>
      <c r="H11464" s="7">
        <v>0.88101551025549296</v>
      </c>
      <c r="I11464" s="7">
        <v>0.88222314166857096</v>
      </c>
      <c r="J11464" s="7">
        <v>0</v>
      </c>
      <c r="K11464" s="7">
        <v>0.4</v>
      </c>
      <c r="L11464" s="7">
        <v>1</v>
      </c>
      <c r="M11464" s="7">
        <v>0.32</v>
      </c>
      <c r="N11464" s="7">
        <v>42</v>
      </c>
      <c r="O11464" s="7">
        <v>0.88101551025549296</v>
      </c>
      <c r="P11464" s="7">
        <v>0.88101551025549296</v>
      </c>
      <c r="Q11464" s="7">
        <v>0.29289682539682499</v>
      </c>
      <c r="R11464" s="7">
        <v>0.1</v>
      </c>
      <c r="S11464" s="7">
        <v>0.5</v>
      </c>
      <c r="T11464" s="7">
        <v>1</v>
      </c>
      <c r="U11464" s="7">
        <v>1</v>
      </c>
      <c r="V11464" s="7">
        <v>5.5</v>
      </c>
      <c r="W11464" s="7">
        <v>1</v>
      </c>
      <c r="X11464" s="7">
        <v>1</v>
      </c>
      <c r="Y11464" s="7">
        <v>0.29289682539682499</v>
      </c>
      <c r="Z11464" s="7">
        <v>0.1</v>
      </c>
      <c r="AA11464" s="7">
        <v>0.5</v>
      </c>
      <c r="AB11464" s="7">
        <v>1</v>
      </c>
      <c r="AC11464" s="7">
        <v>1</v>
      </c>
      <c r="AD11464" s="7">
        <v>5.5</v>
      </c>
      <c r="AE11464" s="7">
        <v>10</v>
      </c>
      <c r="AF11464" s="7">
        <v>0</v>
      </c>
      <c r="AG11464" s="7">
        <v>100</v>
      </c>
      <c r="AH11464" s="7">
        <v>50</v>
      </c>
      <c r="AI11464" s="7">
        <v>5000</v>
      </c>
      <c r="AJ11464" s="7">
        <v>5125</v>
      </c>
      <c r="AK11464" s="7">
        <v>17004</v>
      </c>
      <c r="AL11464" s="7">
        <v>1</v>
      </c>
      <c r="AM11464" s="7">
        <v>500</v>
      </c>
      <c r="AN11464" s="7">
        <v>0</v>
      </c>
      <c r="AO11464" s="7">
        <v>0</v>
      </c>
      <c r="AP11464" s="7" t="s">
        <v>4568</v>
      </c>
    </row>
    <row r="11465" spans="1:42" ht="15.75" x14ac:dyDescent="0.25">
      <c r="A11465" s="7" t="s">
        <v>30</v>
      </c>
      <c r="B11465" s="7" t="s">
        <v>4488</v>
      </c>
      <c r="C11465" s="7" t="s">
        <v>4493</v>
      </c>
      <c r="D11465" s="7" t="s">
        <v>4385</v>
      </c>
      <c r="E11465" s="7" t="s">
        <v>4400</v>
      </c>
      <c r="F11465" s="7" t="s">
        <v>1</v>
      </c>
      <c r="G11465" s="7">
        <v>0.79901960784313697</v>
      </c>
      <c r="H11465" s="7">
        <v>0.85885167441466304</v>
      </c>
      <c r="I11465" s="7">
        <v>0.85990403845582897</v>
      </c>
      <c r="J11465" s="7">
        <v>0</v>
      </c>
      <c r="K11465" s="7">
        <v>0.6</v>
      </c>
      <c r="L11465" s="7">
        <v>1</v>
      </c>
      <c r="M11465" s="7">
        <v>0.32</v>
      </c>
      <c r="N11465" s="7">
        <v>37</v>
      </c>
      <c r="O11465" s="7">
        <v>0.85885167441466304</v>
      </c>
      <c r="P11465" s="7">
        <v>0.85885167441466304</v>
      </c>
      <c r="Q11465" s="7">
        <v>0.29289682539682499</v>
      </c>
      <c r="R11465" s="7">
        <v>0.1</v>
      </c>
      <c r="S11465" s="7">
        <v>0.5</v>
      </c>
      <c r="T11465" s="7">
        <v>1</v>
      </c>
      <c r="U11465" s="7">
        <v>1</v>
      </c>
      <c r="V11465" s="7">
        <v>5.5</v>
      </c>
      <c r="W11465" s="7">
        <v>1</v>
      </c>
      <c r="X11465" s="7">
        <v>1</v>
      </c>
      <c r="Y11465" s="7">
        <v>0.29289682539682499</v>
      </c>
      <c r="Z11465" s="7">
        <v>0.1</v>
      </c>
      <c r="AA11465" s="7">
        <v>0.5</v>
      </c>
      <c r="AB11465" s="7">
        <v>1</v>
      </c>
      <c r="AC11465" s="7">
        <v>1</v>
      </c>
      <c r="AD11465" s="7">
        <v>5.5</v>
      </c>
      <c r="AE11465" s="7">
        <v>10</v>
      </c>
      <c r="AF11465" s="7">
        <v>0</v>
      </c>
      <c r="AG11465" s="7">
        <v>100</v>
      </c>
      <c r="AH11465" s="7">
        <v>50</v>
      </c>
      <c r="AI11465" s="7">
        <v>5000</v>
      </c>
      <c r="AJ11465" s="7">
        <v>5125</v>
      </c>
      <c r="AK11465" s="7">
        <v>17004</v>
      </c>
      <c r="AL11465" s="7">
        <v>1</v>
      </c>
      <c r="AM11465" s="7">
        <v>500</v>
      </c>
      <c r="AN11465" s="7">
        <v>0</v>
      </c>
      <c r="AO11465" s="7">
        <v>0</v>
      </c>
      <c r="AP11465" s="7" t="s">
        <v>4568</v>
      </c>
    </row>
    <row r="11466" spans="1:42" ht="15.75" x14ac:dyDescent="0.25">
      <c r="A11466" s="7" t="s">
        <v>29</v>
      </c>
      <c r="B11466" s="7" t="s">
        <v>4489</v>
      </c>
      <c r="C11466" s="7" t="s">
        <v>4489</v>
      </c>
      <c r="D11466" s="7" t="s">
        <v>4385</v>
      </c>
      <c r="E11466" s="7" t="s">
        <v>4400</v>
      </c>
      <c r="F11466" s="7" t="s">
        <v>1</v>
      </c>
      <c r="G11466" s="7">
        <v>0.49538461538461498</v>
      </c>
      <c r="H11466" s="7">
        <v>0.87486607562612895</v>
      </c>
      <c r="I11466" s="7">
        <v>0.96506474441507095</v>
      </c>
      <c r="J11466" s="7">
        <v>1</v>
      </c>
      <c r="K11466" s="7">
        <v>0.4</v>
      </c>
      <c r="L11466" s="7">
        <v>0.5</v>
      </c>
      <c r="M11466" s="7">
        <v>0.46</v>
      </c>
      <c r="N11466" s="7">
        <v>34</v>
      </c>
      <c r="O11466" s="7">
        <v>0.87486607562612895</v>
      </c>
      <c r="P11466" s="7">
        <v>0.96502564532138402</v>
      </c>
      <c r="Q11466" s="7">
        <v>0.17988698285718399</v>
      </c>
      <c r="R11466" s="7">
        <v>0.05</v>
      </c>
      <c r="S11466" s="7">
        <v>0.25</v>
      </c>
      <c r="T11466" s="7">
        <v>0.5</v>
      </c>
      <c r="U11466" s="7">
        <v>1</v>
      </c>
      <c r="V11466" s="7">
        <v>10.5</v>
      </c>
      <c r="W11466" s="7">
        <v>1</v>
      </c>
      <c r="X11466" s="7">
        <v>1</v>
      </c>
      <c r="Y11466" s="7">
        <v>0.17988698285718399</v>
      </c>
      <c r="Z11466" s="7">
        <v>0.05</v>
      </c>
      <c r="AA11466" s="7">
        <v>0.25</v>
      </c>
      <c r="AB11466" s="7">
        <v>0.5</v>
      </c>
      <c r="AC11466" s="7">
        <v>1</v>
      </c>
      <c r="AD11466" s="7">
        <v>10.5</v>
      </c>
      <c r="AE11466" s="7">
        <v>20</v>
      </c>
      <c r="AF11466" s="7">
        <v>0</v>
      </c>
      <c r="AG11466" s="7">
        <v>100</v>
      </c>
      <c r="AH11466" s="7">
        <v>50</v>
      </c>
      <c r="AI11466" s="7">
        <v>5000</v>
      </c>
      <c r="AJ11466" s="7">
        <v>5125</v>
      </c>
      <c r="AK11466" s="7">
        <v>17004</v>
      </c>
      <c r="AL11466" s="7">
        <v>1</v>
      </c>
      <c r="AM11466" s="7">
        <v>500</v>
      </c>
      <c r="AN11466" s="7">
        <v>0</v>
      </c>
      <c r="AO11466" s="7">
        <v>0</v>
      </c>
      <c r="AP11466" s="7" t="s">
        <v>4568</v>
      </c>
    </row>
    <row r="11467" spans="1:42" ht="15.75" x14ac:dyDescent="0.25">
      <c r="A11467" s="7" t="s">
        <v>30</v>
      </c>
      <c r="B11467" s="7" t="s">
        <v>4489</v>
      </c>
      <c r="C11467" s="7" t="s">
        <v>4494</v>
      </c>
      <c r="D11467" s="7" t="s">
        <v>4385</v>
      </c>
      <c r="E11467" s="7" t="s">
        <v>4400</v>
      </c>
      <c r="F11467" s="7" t="s">
        <v>1</v>
      </c>
      <c r="G11467" s="7">
        <v>0.65714285714285703</v>
      </c>
      <c r="H11467" s="7">
        <v>0.81709510065755897</v>
      </c>
      <c r="I11467" s="7">
        <v>0.87939765735772202</v>
      </c>
      <c r="J11467" s="7">
        <v>0</v>
      </c>
      <c r="K11467" s="7">
        <v>0.6</v>
      </c>
      <c r="L11467" s="7">
        <v>0.7</v>
      </c>
      <c r="M11467" s="7">
        <v>0.4</v>
      </c>
      <c r="N11467" s="7">
        <v>20</v>
      </c>
      <c r="O11467" s="7">
        <v>0.81709510065755897</v>
      </c>
      <c r="P11467" s="7">
        <v>0.87938625976221296</v>
      </c>
      <c r="Q11467" s="7">
        <v>0.17988698285718399</v>
      </c>
      <c r="R11467" s="7">
        <v>0.05</v>
      </c>
      <c r="S11467" s="7">
        <v>0.25</v>
      </c>
      <c r="T11467" s="7">
        <v>0.5</v>
      </c>
      <c r="U11467" s="7">
        <v>1</v>
      </c>
      <c r="V11467" s="7">
        <v>10.5</v>
      </c>
      <c r="W11467" s="7">
        <v>1</v>
      </c>
      <c r="X11467" s="7">
        <v>1</v>
      </c>
      <c r="Y11467" s="7">
        <v>0.17988698285718399</v>
      </c>
      <c r="Z11467" s="7">
        <v>0.05</v>
      </c>
      <c r="AA11467" s="7">
        <v>0.25</v>
      </c>
      <c r="AB11467" s="7">
        <v>0.5</v>
      </c>
      <c r="AC11467" s="7">
        <v>1</v>
      </c>
      <c r="AD11467" s="7">
        <v>10.5</v>
      </c>
      <c r="AE11467" s="7">
        <v>20</v>
      </c>
      <c r="AF11467" s="7">
        <v>0</v>
      </c>
      <c r="AG11467" s="7">
        <v>100</v>
      </c>
      <c r="AH11467" s="7">
        <v>50</v>
      </c>
      <c r="AI11467" s="7">
        <v>5000</v>
      </c>
      <c r="AJ11467" s="7">
        <v>5125</v>
      </c>
      <c r="AK11467" s="7">
        <v>17004</v>
      </c>
      <c r="AL11467" s="7">
        <v>1</v>
      </c>
      <c r="AM11467" s="7">
        <v>500</v>
      </c>
      <c r="AN11467" s="7">
        <v>0</v>
      </c>
      <c r="AO11467" s="7">
        <v>0</v>
      </c>
      <c r="AP11467" s="7" t="s">
        <v>4568</v>
      </c>
    </row>
    <row r="11468" spans="1:42" ht="15.75" x14ac:dyDescent="0.25">
      <c r="A11468" s="7" t="s">
        <v>30</v>
      </c>
      <c r="B11468" s="7" t="s">
        <v>4489</v>
      </c>
      <c r="C11468" s="7" t="s">
        <v>4495</v>
      </c>
      <c r="D11468" s="7" t="s">
        <v>4385</v>
      </c>
      <c r="E11468" s="7" t="s">
        <v>4400</v>
      </c>
      <c r="F11468" s="7" t="s">
        <v>1</v>
      </c>
      <c r="G11468" s="7">
        <v>0.34384615384615402</v>
      </c>
      <c r="H11468" s="7">
        <v>0.781176195005163</v>
      </c>
      <c r="I11468" s="7">
        <v>0.91702694685025299</v>
      </c>
      <c r="J11468" s="7">
        <v>1</v>
      </c>
      <c r="K11468" s="7">
        <v>0.2</v>
      </c>
      <c r="L11468" s="7">
        <v>0.4</v>
      </c>
      <c r="M11468" s="7">
        <v>0.48</v>
      </c>
      <c r="N11468" s="7">
        <v>46</v>
      </c>
      <c r="O11468" s="7">
        <v>0.781176195005163</v>
      </c>
      <c r="P11468" s="7">
        <v>0.91674593249174197</v>
      </c>
      <c r="Q11468" s="7">
        <v>0.17988698285718399</v>
      </c>
      <c r="R11468" s="7">
        <v>0.05</v>
      </c>
      <c r="S11468" s="7">
        <v>0.25</v>
      </c>
      <c r="T11468" s="7">
        <v>0.5</v>
      </c>
      <c r="U11468" s="7">
        <v>1</v>
      </c>
      <c r="V11468" s="7">
        <v>10.5</v>
      </c>
      <c r="W11468" s="7">
        <v>1</v>
      </c>
      <c r="X11468" s="7">
        <v>1</v>
      </c>
      <c r="Y11468" s="7">
        <v>0.17988698285718399</v>
      </c>
      <c r="Z11468" s="7">
        <v>0.05</v>
      </c>
      <c r="AA11468" s="7">
        <v>0.25</v>
      </c>
      <c r="AB11468" s="7">
        <v>0.5</v>
      </c>
      <c r="AC11468" s="7">
        <v>1</v>
      </c>
      <c r="AD11468" s="7">
        <v>10.5</v>
      </c>
      <c r="AE11468" s="7">
        <v>20</v>
      </c>
      <c r="AF11468" s="7">
        <v>0</v>
      </c>
      <c r="AG11468" s="7">
        <v>100</v>
      </c>
      <c r="AH11468" s="7">
        <v>50</v>
      </c>
      <c r="AI11468" s="7">
        <v>5000</v>
      </c>
      <c r="AJ11468" s="7">
        <v>5125</v>
      </c>
      <c r="AK11468" s="7">
        <v>17004</v>
      </c>
      <c r="AL11468" s="7">
        <v>1</v>
      </c>
      <c r="AM11468" s="7">
        <v>500</v>
      </c>
      <c r="AN11468" s="7">
        <v>0</v>
      </c>
      <c r="AO11468" s="7">
        <v>0</v>
      </c>
      <c r="AP11468" s="7" t="s">
        <v>4568</v>
      </c>
    </row>
    <row r="11469" spans="1:42" ht="15.75" x14ac:dyDescent="0.25">
      <c r="A11469" s="7" t="s">
        <v>30</v>
      </c>
      <c r="B11469" s="7" t="s">
        <v>4489</v>
      </c>
      <c r="C11469" s="7" t="s">
        <v>4496</v>
      </c>
      <c r="D11469" s="7" t="s">
        <v>4385</v>
      </c>
      <c r="E11469" s="7" t="s">
        <v>4400</v>
      </c>
      <c r="F11469" s="7" t="s">
        <v>1</v>
      </c>
      <c r="G11469" s="7">
        <v>0.68410256410256398</v>
      </c>
      <c r="H11469" s="7">
        <v>0.80714902326513305</v>
      </c>
      <c r="I11469" s="7">
        <v>0.90960353944658201</v>
      </c>
      <c r="J11469" s="7">
        <v>0</v>
      </c>
      <c r="K11469" s="7">
        <v>0.6</v>
      </c>
      <c r="L11469" s="7">
        <v>0.7</v>
      </c>
      <c r="M11469" s="7">
        <v>0.52</v>
      </c>
      <c r="N11469" s="7">
        <v>43</v>
      </c>
      <c r="O11469" s="7">
        <v>0.80714902326513305</v>
      </c>
      <c r="P11469" s="7">
        <v>0.909116268956495</v>
      </c>
      <c r="Q11469" s="7">
        <v>0.17988698285718399</v>
      </c>
      <c r="R11469" s="7">
        <v>0.05</v>
      </c>
      <c r="S11469" s="7">
        <v>0.25</v>
      </c>
      <c r="T11469" s="7">
        <v>0.5</v>
      </c>
      <c r="U11469" s="7">
        <v>1</v>
      </c>
      <c r="V11469" s="7">
        <v>10.5</v>
      </c>
      <c r="W11469" s="7">
        <v>1</v>
      </c>
      <c r="X11469" s="7">
        <v>1</v>
      </c>
      <c r="Y11469" s="7">
        <v>0.17988698285718399</v>
      </c>
      <c r="Z11469" s="7">
        <v>0.05</v>
      </c>
      <c r="AA11469" s="7">
        <v>0.25</v>
      </c>
      <c r="AB11469" s="7">
        <v>0.5</v>
      </c>
      <c r="AC11469" s="7">
        <v>1</v>
      </c>
      <c r="AD11469" s="7">
        <v>10.5</v>
      </c>
      <c r="AE11469" s="7">
        <v>20</v>
      </c>
      <c r="AF11469" s="7">
        <v>0</v>
      </c>
      <c r="AG11469" s="7">
        <v>100</v>
      </c>
      <c r="AH11469" s="7">
        <v>50</v>
      </c>
      <c r="AI11469" s="7">
        <v>5000</v>
      </c>
      <c r="AJ11469" s="7">
        <v>5125</v>
      </c>
      <c r="AK11469" s="7">
        <v>17004</v>
      </c>
      <c r="AL11469" s="7">
        <v>1</v>
      </c>
      <c r="AM11469" s="7">
        <v>500</v>
      </c>
      <c r="AN11469" s="7">
        <v>0</v>
      </c>
      <c r="AO11469" s="7">
        <v>0</v>
      </c>
      <c r="AP11469" s="7" t="s">
        <v>4568</v>
      </c>
    </row>
    <row r="11470" spans="1:42" ht="15.75" x14ac:dyDescent="0.25">
      <c r="A11470" s="7" t="s">
        <v>29</v>
      </c>
      <c r="B11470" s="7" t="s">
        <v>525</v>
      </c>
      <c r="C11470" s="7" t="s">
        <v>525</v>
      </c>
      <c r="D11470" s="7" t="s">
        <v>4385</v>
      </c>
      <c r="E11470" s="7" t="s">
        <v>4400</v>
      </c>
      <c r="F11470" s="7" t="s">
        <v>1</v>
      </c>
      <c r="G11470" s="7">
        <v>0.79146341463414605</v>
      </c>
      <c r="H11470" s="7">
        <v>0.820393204733742</v>
      </c>
      <c r="I11470" s="7">
        <v>0.90905557616458099</v>
      </c>
      <c r="J11470" s="7">
        <v>0</v>
      </c>
      <c r="K11470" s="7">
        <v>0.2</v>
      </c>
      <c r="L11470" s="7">
        <v>0.7</v>
      </c>
      <c r="M11470" s="7">
        <v>0.6</v>
      </c>
      <c r="N11470" s="7">
        <v>30</v>
      </c>
      <c r="O11470" s="7">
        <v>0.820393204733742</v>
      </c>
      <c r="P11470" s="7">
        <v>0.90898495758120101</v>
      </c>
      <c r="Q11470" s="7">
        <v>0.13316623769734601</v>
      </c>
      <c r="R11470" s="7">
        <v>3.3333333333333298E-2</v>
      </c>
      <c r="S11470" s="7">
        <v>0.16666666666666699</v>
      </c>
      <c r="T11470" s="7">
        <v>0.33333333333333298</v>
      </c>
      <c r="U11470" s="7">
        <v>1</v>
      </c>
      <c r="V11470" s="7">
        <v>15.5</v>
      </c>
      <c r="W11470" s="7">
        <v>1</v>
      </c>
      <c r="X11470" s="7">
        <v>1</v>
      </c>
      <c r="Y11470" s="7">
        <v>0.13316623769734601</v>
      </c>
      <c r="Z11470" s="7">
        <v>3.3333333333333298E-2</v>
      </c>
      <c r="AA11470" s="7">
        <v>0.16666666666666699</v>
      </c>
      <c r="AB11470" s="7">
        <v>0.33333333333333298</v>
      </c>
      <c r="AC11470" s="7">
        <v>1</v>
      </c>
      <c r="AD11470" s="7">
        <v>15.5</v>
      </c>
      <c r="AE11470" s="7">
        <v>30</v>
      </c>
      <c r="AF11470" s="7">
        <v>0</v>
      </c>
      <c r="AG11470" s="7">
        <v>100</v>
      </c>
      <c r="AH11470" s="7">
        <v>50</v>
      </c>
      <c r="AI11470" s="7">
        <v>5000</v>
      </c>
      <c r="AJ11470" s="7">
        <v>5125</v>
      </c>
      <c r="AK11470" s="7">
        <v>17004</v>
      </c>
      <c r="AL11470" s="7">
        <v>1</v>
      </c>
      <c r="AM11470" s="7">
        <v>500</v>
      </c>
      <c r="AN11470" s="7">
        <v>0</v>
      </c>
      <c r="AO11470" s="7">
        <v>0</v>
      </c>
      <c r="AP11470" s="7" t="s">
        <v>4568</v>
      </c>
    </row>
    <row r="11471" spans="1:42" ht="15.75" x14ac:dyDescent="0.25">
      <c r="A11471" s="7" t="s">
        <v>30</v>
      </c>
      <c r="B11471" s="7" t="s">
        <v>525</v>
      </c>
      <c r="C11471" s="7" t="s">
        <v>2109</v>
      </c>
      <c r="D11471" s="7" t="s">
        <v>4385</v>
      </c>
      <c r="E11471" s="7" t="s">
        <v>4400</v>
      </c>
      <c r="F11471" s="7" t="s">
        <v>1</v>
      </c>
      <c r="G11471" s="7">
        <v>0.67535014005602201</v>
      </c>
      <c r="H11471" s="7">
        <v>0.73050608525333205</v>
      </c>
      <c r="I11471" s="7">
        <v>0.88533723191435598</v>
      </c>
      <c r="J11471" s="7">
        <v>0</v>
      </c>
      <c r="K11471" s="7">
        <v>0.4</v>
      </c>
      <c r="L11471" s="7">
        <v>0.4</v>
      </c>
      <c r="M11471" s="7">
        <v>0.68</v>
      </c>
      <c r="N11471" s="7">
        <v>43</v>
      </c>
      <c r="O11471" s="7">
        <v>0.663048136525203</v>
      </c>
      <c r="P11471" s="7">
        <v>0.87188004470050895</v>
      </c>
      <c r="Q11471" s="7">
        <v>0.12924248529726301</v>
      </c>
      <c r="R11471" s="7">
        <v>3.3333333333333298E-2</v>
      </c>
      <c r="S11471" s="7">
        <v>0.16666666666666699</v>
      </c>
      <c r="T11471" s="7">
        <v>0.3</v>
      </c>
      <c r="U11471" s="7">
        <v>1</v>
      </c>
      <c r="V11471" s="7">
        <v>17.399999999999999</v>
      </c>
      <c r="W11471" s="7">
        <v>1</v>
      </c>
      <c r="X11471" s="7">
        <v>1</v>
      </c>
      <c r="Y11471" s="7">
        <v>0.13316623769734601</v>
      </c>
      <c r="Z11471" s="7">
        <v>3.3333333333333298E-2</v>
      </c>
      <c r="AA11471" s="7">
        <v>0.16666666666666699</v>
      </c>
      <c r="AB11471" s="7">
        <v>0.33333333333333298</v>
      </c>
      <c r="AC11471" s="7">
        <v>1</v>
      </c>
      <c r="AD11471" s="7">
        <v>15.5</v>
      </c>
      <c r="AE11471" s="7">
        <v>30</v>
      </c>
      <c r="AF11471" s="7">
        <v>0</v>
      </c>
      <c r="AG11471" s="7">
        <v>100</v>
      </c>
      <c r="AH11471" s="7">
        <v>50</v>
      </c>
      <c r="AI11471" s="7">
        <v>5000</v>
      </c>
      <c r="AJ11471" s="7">
        <v>5125</v>
      </c>
      <c r="AK11471" s="7">
        <v>17004</v>
      </c>
      <c r="AL11471" s="7">
        <v>1</v>
      </c>
      <c r="AM11471" s="7">
        <v>500</v>
      </c>
      <c r="AN11471" s="7">
        <v>0</v>
      </c>
      <c r="AO11471" s="7">
        <v>0</v>
      </c>
      <c r="AP11471" s="7" t="s">
        <v>4568</v>
      </c>
    </row>
    <row r="11472" spans="1:42" ht="15.75" x14ac:dyDescent="0.25">
      <c r="A11472" s="7" t="s">
        <v>30</v>
      </c>
      <c r="B11472" s="7" t="s">
        <v>525</v>
      </c>
      <c r="C11472" s="7" t="s">
        <v>2110</v>
      </c>
      <c r="D11472" s="7" t="s">
        <v>4385</v>
      </c>
      <c r="E11472" s="7" t="s">
        <v>4400</v>
      </c>
      <c r="F11472" s="7" t="s">
        <v>1</v>
      </c>
      <c r="G11472" s="7">
        <v>0.73231474407944996</v>
      </c>
      <c r="H11472" s="7">
        <v>0.76672591806214396</v>
      </c>
      <c r="I11472" s="7">
        <v>0.87272537375169201</v>
      </c>
      <c r="J11472" s="7">
        <v>0</v>
      </c>
      <c r="K11472" s="7">
        <v>0.4</v>
      </c>
      <c r="L11472" s="7">
        <v>0.7</v>
      </c>
      <c r="M11472" s="7">
        <v>0.62</v>
      </c>
      <c r="N11472" s="7">
        <v>44</v>
      </c>
      <c r="O11472" s="7">
        <v>0.76672591806214396</v>
      </c>
      <c r="P11472" s="7">
        <v>0.87263209307989897</v>
      </c>
      <c r="Q11472" s="7">
        <v>0.13316623769734601</v>
      </c>
      <c r="R11472" s="7">
        <v>3.3333333333333298E-2</v>
      </c>
      <c r="S11472" s="7">
        <v>0.16666666666666699</v>
      </c>
      <c r="T11472" s="7">
        <v>0.33333333333333298</v>
      </c>
      <c r="U11472" s="7">
        <v>1</v>
      </c>
      <c r="V11472" s="7">
        <v>15.5</v>
      </c>
      <c r="W11472" s="7">
        <v>1</v>
      </c>
      <c r="X11472" s="7">
        <v>1</v>
      </c>
      <c r="Y11472" s="7">
        <v>0.13316623769734601</v>
      </c>
      <c r="Z11472" s="7">
        <v>3.3333333333333298E-2</v>
      </c>
      <c r="AA11472" s="7">
        <v>0.16666666666666699</v>
      </c>
      <c r="AB11472" s="7">
        <v>0.33333333333333298</v>
      </c>
      <c r="AC11472" s="7">
        <v>1</v>
      </c>
      <c r="AD11472" s="7">
        <v>15.5</v>
      </c>
      <c r="AE11472" s="7">
        <v>30</v>
      </c>
      <c r="AF11472" s="7">
        <v>0</v>
      </c>
      <c r="AG11472" s="7">
        <v>100</v>
      </c>
      <c r="AH11472" s="7">
        <v>50</v>
      </c>
      <c r="AI11472" s="7">
        <v>5000</v>
      </c>
      <c r="AJ11472" s="7">
        <v>5125</v>
      </c>
      <c r="AK11472" s="7">
        <v>17004</v>
      </c>
      <c r="AL11472" s="7">
        <v>1</v>
      </c>
      <c r="AM11472" s="7">
        <v>500</v>
      </c>
      <c r="AN11472" s="7">
        <v>0</v>
      </c>
      <c r="AO11472" s="7">
        <v>0</v>
      </c>
      <c r="AP11472" s="7" t="s">
        <v>4568</v>
      </c>
    </row>
    <row r="11473" spans="1:42" ht="15.75" x14ac:dyDescent="0.25">
      <c r="A11473" s="7" t="s">
        <v>30</v>
      </c>
      <c r="B11473" s="7" t="s">
        <v>525</v>
      </c>
      <c r="C11473" s="7" t="s">
        <v>2111</v>
      </c>
      <c r="D11473" s="7" t="s">
        <v>4385</v>
      </c>
      <c r="E11473" s="7" t="s">
        <v>4400</v>
      </c>
      <c r="F11473" s="7" t="s">
        <v>1</v>
      </c>
      <c r="G11473" s="7">
        <v>0.72338709677419399</v>
      </c>
      <c r="H11473" s="7">
        <v>0.79968522441419798</v>
      </c>
      <c r="I11473" s="7">
        <v>0.88559321298902405</v>
      </c>
      <c r="J11473" s="7">
        <v>0</v>
      </c>
      <c r="K11473" s="7">
        <v>0.6</v>
      </c>
      <c r="L11473" s="7">
        <v>0.7</v>
      </c>
      <c r="M11473" s="7">
        <v>0.6</v>
      </c>
      <c r="N11473" s="7">
        <v>30</v>
      </c>
      <c r="O11473" s="7">
        <v>0.79968522441419798</v>
      </c>
      <c r="P11473" s="7">
        <v>0.885575695401702</v>
      </c>
      <c r="Q11473" s="7">
        <v>0.13316623769734601</v>
      </c>
      <c r="R11473" s="7">
        <v>3.3333333333333298E-2</v>
      </c>
      <c r="S11473" s="7">
        <v>0.16666666666666699</v>
      </c>
      <c r="T11473" s="7">
        <v>0.33333333333333298</v>
      </c>
      <c r="U11473" s="7">
        <v>1</v>
      </c>
      <c r="V11473" s="7">
        <v>15.5</v>
      </c>
      <c r="W11473" s="7">
        <v>1</v>
      </c>
      <c r="X11473" s="7">
        <v>1</v>
      </c>
      <c r="Y11473" s="7">
        <v>0.13316623769734601</v>
      </c>
      <c r="Z11473" s="7">
        <v>3.3333333333333298E-2</v>
      </c>
      <c r="AA11473" s="7">
        <v>0.16666666666666699</v>
      </c>
      <c r="AB11473" s="7">
        <v>0.33333333333333298</v>
      </c>
      <c r="AC11473" s="7">
        <v>1</v>
      </c>
      <c r="AD11473" s="7">
        <v>15.5</v>
      </c>
      <c r="AE11473" s="7">
        <v>30</v>
      </c>
      <c r="AF11473" s="7">
        <v>0</v>
      </c>
      <c r="AG11473" s="7">
        <v>100</v>
      </c>
      <c r="AH11473" s="7">
        <v>50</v>
      </c>
      <c r="AI11473" s="7">
        <v>5000</v>
      </c>
      <c r="AJ11473" s="7">
        <v>5125</v>
      </c>
      <c r="AK11473" s="7">
        <v>17004</v>
      </c>
      <c r="AL11473" s="7">
        <v>1</v>
      </c>
      <c r="AM11473" s="7">
        <v>500</v>
      </c>
      <c r="AN11473" s="7">
        <v>0</v>
      </c>
      <c r="AO11473" s="7">
        <v>0</v>
      </c>
      <c r="AP11473" s="7" t="s">
        <v>4568</v>
      </c>
    </row>
    <row r="11474" spans="1:42" ht="15.75" x14ac:dyDescent="0.25">
      <c r="A11474" s="7" t="s">
        <v>29</v>
      </c>
      <c r="B11474" s="7" t="s">
        <v>4490</v>
      </c>
      <c r="C11474" s="7" t="s">
        <v>4490</v>
      </c>
      <c r="D11474" s="7" t="s">
        <v>4385</v>
      </c>
      <c r="E11474" s="7" t="s">
        <v>4400</v>
      </c>
      <c r="F11474" s="7" t="s">
        <v>1</v>
      </c>
      <c r="G11474" s="7">
        <v>1.6611295681063099E-3</v>
      </c>
      <c r="H11474" s="7">
        <v>0.99950226584621704</v>
      </c>
      <c r="I11474" s="7">
        <v>0.99972287079349298</v>
      </c>
      <c r="J11474" s="7">
        <v>1</v>
      </c>
      <c r="K11474" s="7">
        <v>0.2</v>
      </c>
      <c r="L11474" s="7">
        <v>0.1</v>
      </c>
      <c r="M11474" s="7">
        <v>0.84</v>
      </c>
      <c r="N11474" s="7">
        <v>49</v>
      </c>
      <c r="O11474" s="7">
        <v>0.451394112011343</v>
      </c>
      <c r="P11474" s="7">
        <v>0.79207562454482305</v>
      </c>
      <c r="Q11474" s="7">
        <v>8.2573332070970396E-2</v>
      </c>
      <c r="R11474" s="7">
        <v>0</v>
      </c>
      <c r="S11474" s="7">
        <v>0.1</v>
      </c>
      <c r="T11474" s="7">
        <v>0.22500000000000001</v>
      </c>
      <c r="U11474" s="7">
        <v>1</v>
      </c>
      <c r="V11474" s="7">
        <v>21.5</v>
      </c>
      <c r="W11474" s="7">
        <v>0.77787931598336901</v>
      </c>
      <c r="X11474" s="7">
        <v>0.894090755551883</v>
      </c>
      <c r="Y11474" s="7">
        <v>8.2573332070970396E-2</v>
      </c>
      <c r="Z11474" s="7">
        <v>0</v>
      </c>
      <c r="AA11474" s="7">
        <v>0.1</v>
      </c>
      <c r="AB11474" s="7">
        <v>0.22500000000000001</v>
      </c>
      <c r="AC11474" s="7">
        <v>1</v>
      </c>
      <c r="AD11474" s="7">
        <v>21.5</v>
      </c>
      <c r="AE11474" s="7">
        <v>40</v>
      </c>
      <c r="AF11474" s="7">
        <v>0</v>
      </c>
      <c r="AG11474" s="7">
        <v>100</v>
      </c>
      <c r="AH11474" s="7">
        <v>50</v>
      </c>
      <c r="AI11474" s="7">
        <v>5000</v>
      </c>
      <c r="AJ11474" s="7">
        <v>5125</v>
      </c>
      <c r="AK11474" s="7">
        <v>17004</v>
      </c>
      <c r="AL11474" s="7">
        <v>1</v>
      </c>
      <c r="AM11474" s="7">
        <v>500</v>
      </c>
      <c r="AN11474" s="7">
        <v>0</v>
      </c>
      <c r="AO11474" s="7">
        <v>0</v>
      </c>
      <c r="AP11474" s="7" t="s">
        <v>4568</v>
      </c>
    </row>
    <row r="11475" spans="1:42" ht="15.75" x14ac:dyDescent="0.25">
      <c r="A11475" s="7" t="s">
        <v>30</v>
      </c>
      <c r="B11475" s="7" t="s">
        <v>4490</v>
      </c>
      <c r="C11475" s="7" t="s">
        <v>4497</v>
      </c>
      <c r="D11475" s="7" t="s">
        <v>4385</v>
      </c>
      <c r="E11475" s="7" t="s">
        <v>4400</v>
      </c>
      <c r="F11475" s="7" t="s">
        <v>1</v>
      </c>
      <c r="G11475" s="7">
        <v>0.34216027874564497</v>
      </c>
      <c r="H11475" s="7">
        <v>0.688929092358462</v>
      </c>
      <c r="I11475" s="7">
        <v>0.85400016556125102</v>
      </c>
      <c r="J11475" s="7">
        <v>0</v>
      </c>
      <c r="K11475" s="7">
        <v>0.2</v>
      </c>
      <c r="L11475" s="7">
        <v>0.6</v>
      </c>
      <c r="M11475" s="7">
        <v>0.82</v>
      </c>
      <c r="N11475" s="7">
        <v>41</v>
      </c>
      <c r="O11475" s="7">
        <v>0.688929092358462</v>
      </c>
      <c r="P11475" s="7">
        <v>0.85383576022784402</v>
      </c>
      <c r="Q11475" s="7">
        <v>0.106963575973409</v>
      </c>
      <c r="R11475" s="7">
        <v>2.5000000000000001E-2</v>
      </c>
      <c r="S11475" s="7">
        <v>0.125</v>
      </c>
      <c r="T11475" s="7">
        <v>0.25</v>
      </c>
      <c r="U11475" s="7">
        <v>1</v>
      </c>
      <c r="V11475" s="7">
        <v>20.5</v>
      </c>
      <c r="W11475" s="7">
        <v>1</v>
      </c>
      <c r="X11475" s="7">
        <v>1</v>
      </c>
      <c r="Y11475" s="7">
        <v>0.106963575973409</v>
      </c>
      <c r="Z11475" s="7">
        <v>2.5000000000000001E-2</v>
      </c>
      <c r="AA11475" s="7">
        <v>0.125</v>
      </c>
      <c r="AB11475" s="7">
        <v>0.25</v>
      </c>
      <c r="AC11475" s="7">
        <v>1</v>
      </c>
      <c r="AD11475" s="7">
        <v>20.5</v>
      </c>
      <c r="AE11475" s="7">
        <v>40</v>
      </c>
      <c r="AF11475" s="7">
        <v>0</v>
      </c>
      <c r="AG11475" s="7">
        <v>100</v>
      </c>
      <c r="AH11475" s="7">
        <v>50</v>
      </c>
      <c r="AI11475" s="7">
        <v>5000</v>
      </c>
      <c r="AJ11475" s="7">
        <v>5125</v>
      </c>
      <c r="AK11475" s="7">
        <v>17004</v>
      </c>
      <c r="AL11475" s="7">
        <v>1</v>
      </c>
      <c r="AM11475" s="7">
        <v>500</v>
      </c>
      <c r="AN11475" s="7">
        <v>0</v>
      </c>
      <c r="AO11475" s="7">
        <v>0</v>
      </c>
      <c r="AP11475" s="7" t="s">
        <v>4568</v>
      </c>
    </row>
    <row r="11476" spans="1:42" ht="15.75" x14ac:dyDescent="0.25">
      <c r="A11476" s="7" t="s">
        <v>30</v>
      </c>
      <c r="B11476" s="7" t="s">
        <v>4490</v>
      </c>
      <c r="C11476" s="7" t="s">
        <v>4498</v>
      </c>
      <c r="D11476" s="7" t="s">
        <v>4385</v>
      </c>
      <c r="E11476" s="7" t="s">
        <v>4400</v>
      </c>
      <c r="F11476" s="7" t="s">
        <v>1</v>
      </c>
      <c r="G11476" s="7">
        <v>0.37865651081759999</v>
      </c>
      <c r="H11476" s="7">
        <v>0.74193301924431998</v>
      </c>
      <c r="I11476" s="7">
        <v>0.888217044897879</v>
      </c>
      <c r="J11476" s="7">
        <v>0</v>
      </c>
      <c r="K11476" s="7">
        <v>0.6</v>
      </c>
      <c r="L11476" s="7">
        <v>0.5</v>
      </c>
      <c r="M11476" s="7">
        <v>0.84</v>
      </c>
      <c r="N11476" s="7">
        <v>48</v>
      </c>
      <c r="O11476" s="7">
        <v>0.74193301924431998</v>
      </c>
      <c r="P11476" s="7">
        <v>0.88804312627607096</v>
      </c>
      <c r="Q11476" s="7">
        <v>0.106963575973409</v>
      </c>
      <c r="R11476" s="7">
        <v>2.5000000000000001E-2</v>
      </c>
      <c r="S11476" s="7">
        <v>0.125</v>
      </c>
      <c r="T11476" s="7">
        <v>0.25</v>
      </c>
      <c r="U11476" s="7">
        <v>1</v>
      </c>
      <c r="V11476" s="7">
        <v>20.5</v>
      </c>
      <c r="W11476" s="7">
        <v>1</v>
      </c>
      <c r="X11476" s="7">
        <v>1</v>
      </c>
      <c r="Y11476" s="7">
        <v>0.106963575973409</v>
      </c>
      <c r="Z11476" s="7">
        <v>2.5000000000000001E-2</v>
      </c>
      <c r="AA11476" s="7">
        <v>0.125</v>
      </c>
      <c r="AB11476" s="7">
        <v>0.25</v>
      </c>
      <c r="AC11476" s="7">
        <v>1</v>
      </c>
      <c r="AD11476" s="7">
        <v>20.5</v>
      </c>
      <c r="AE11476" s="7">
        <v>40</v>
      </c>
      <c r="AF11476" s="7">
        <v>0</v>
      </c>
      <c r="AG11476" s="7">
        <v>100</v>
      </c>
      <c r="AH11476" s="7">
        <v>50</v>
      </c>
      <c r="AI11476" s="7">
        <v>5000</v>
      </c>
      <c r="AJ11476" s="7">
        <v>5125</v>
      </c>
      <c r="AK11476" s="7">
        <v>17004</v>
      </c>
      <c r="AL11476" s="7">
        <v>1</v>
      </c>
      <c r="AM11476" s="7">
        <v>500</v>
      </c>
      <c r="AN11476" s="7">
        <v>0</v>
      </c>
      <c r="AO11476" s="7">
        <v>0</v>
      </c>
      <c r="AP11476" s="7" t="s">
        <v>4568</v>
      </c>
    </row>
    <row r="11477" spans="1:42" ht="15.75" x14ac:dyDescent="0.25">
      <c r="A11477" s="7" t="s">
        <v>30</v>
      </c>
      <c r="B11477" s="7" t="s">
        <v>4490</v>
      </c>
      <c r="C11477" s="7" t="s">
        <v>4499</v>
      </c>
      <c r="D11477" s="7" t="s">
        <v>4385</v>
      </c>
      <c r="E11477" s="7" t="s">
        <v>4400</v>
      </c>
      <c r="F11477" s="7" t="s">
        <v>1</v>
      </c>
      <c r="G11477" s="7">
        <v>0.87861163227016903</v>
      </c>
      <c r="H11477" s="7">
        <v>0.80082492349047596</v>
      </c>
      <c r="I11477" s="7">
        <v>0.91746057012134197</v>
      </c>
      <c r="J11477" s="7">
        <v>0</v>
      </c>
      <c r="K11477" s="7">
        <v>0.2</v>
      </c>
      <c r="L11477" s="7">
        <v>0.7</v>
      </c>
      <c r="M11477" s="7">
        <v>0.8</v>
      </c>
      <c r="N11477" s="7">
        <v>46</v>
      </c>
      <c r="O11477" s="7">
        <v>0.80082492349047596</v>
      </c>
      <c r="P11477" s="7">
        <v>0.91312008128810496</v>
      </c>
      <c r="Q11477" s="7">
        <v>0.105776303616333</v>
      </c>
      <c r="R11477" s="7">
        <v>2.5000000000000001E-2</v>
      </c>
      <c r="S11477" s="7">
        <v>0.125</v>
      </c>
      <c r="T11477" s="7">
        <v>0.25</v>
      </c>
      <c r="U11477" s="7">
        <v>1</v>
      </c>
      <c r="V11477" s="7">
        <v>21.85</v>
      </c>
      <c r="W11477" s="7">
        <v>1</v>
      </c>
      <c r="X11477" s="7">
        <v>1</v>
      </c>
      <c r="Y11477" s="7">
        <v>0.106963575973409</v>
      </c>
      <c r="Z11477" s="7">
        <v>2.5000000000000001E-2</v>
      </c>
      <c r="AA11477" s="7">
        <v>0.125</v>
      </c>
      <c r="AB11477" s="7">
        <v>0.25</v>
      </c>
      <c r="AC11477" s="7">
        <v>1</v>
      </c>
      <c r="AD11477" s="7">
        <v>20.5</v>
      </c>
      <c r="AE11477" s="7">
        <v>40</v>
      </c>
      <c r="AF11477" s="7">
        <v>0</v>
      </c>
      <c r="AG11477" s="7">
        <v>100</v>
      </c>
      <c r="AH11477" s="7">
        <v>50</v>
      </c>
      <c r="AI11477" s="7">
        <v>5000</v>
      </c>
      <c r="AJ11477" s="7">
        <v>5125</v>
      </c>
      <c r="AK11477" s="7">
        <v>17004</v>
      </c>
      <c r="AL11477" s="7">
        <v>1</v>
      </c>
      <c r="AM11477" s="7">
        <v>500</v>
      </c>
      <c r="AN11477" s="7">
        <v>0</v>
      </c>
      <c r="AO11477" s="7">
        <v>0</v>
      </c>
      <c r="AP11477" s="7" t="s">
        <v>4568</v>
      </c>
    </row>
    <row r="11478" spans="1:42" ht="15.75" x14ac:dyDescent="0.25">
      <c r="A11478" s="7" t="s">
        <v>29</v>
      </c>
      <c r="B11478" s="7" t="s">
        <v>817</v>
      </c>
      <c r="C11478" s="7" t="s">
        <v>817</v>
      </c>
      <c r="D11478" s="7" t="s">
        <v>4385</v>
      </c>
      <c r="E11478" s="7" t="s">
        <v>4400</v>
      </c>
      <c r="F11478" s="7" t="s">
        <v>1</v>
      </c>
      <c r="G11478" s="7">
        <v>0.16465786314525799</v>
      </c>
      <c r="H11478" s="7">
        <v>0.75008212765433702</v>
      </c>
      <c r="I11478" s="7">
        <v>0.90758062888213897</v>
      </c>
      <c r="J11478" s="7">
        <v>0</v>
      </c>
      <c r="K11478" s="7">
        <v>0.2</v>
      </c>
      <c r="L11478" s="7">
        <v>0.4</v>
      </c>
      <c r="M11478" s="7">
        <v>1</v>
      </c>
      <c r="N11478" s="7">
        <v>50</v>
      </c>
      <c r="O11478" s="7">
        <v>0.75008212765433702</v>
      </c>
      <c r="P11478" s="7">
        <v>0.90758062888213897</v>
      </c>
      <c r="Q11478" s="7">
        <v>8.9984106766588495E-2</v>
      </c>
      <c r="R11478" s="7">
        <v>0.02</v>
      </c>
      <c r="S11478" s="7">
        <v>0.1</v>
      </c>
      <c r="T11478" s="7">
        <v>0.2</v>
      </c>
      <c r="U11478" s="7">
        <v>1</v>
      </c>
      <c r="V11478" s="7">
        <v>25.5</v>
      </c>
      <c r="W11478" s="7">
        <v>1</v>
      </c>
      <c r="X11478" s="7">
        <v>1</v>
      </c>
      <c r="Y11478" s="7">
        <v>8.9984106766588495E-2</v>
      </c>
      <c r="Z11478" s="7">
        <v>0.02</v>
      </c>
      <c r="AA11478" s="7">
        <v>0.1</v>
      </c>
      <c r="AB11478" s="7">
        <v>0.2</v>
      </c>
      <c r="AC11478" s="7">
        <v>1</v>
      </c>
      <c r="AD11478" s="7">
        <v>25.5</v>
      </c>
      <c r="AE11478" s="7">
        <v>50</v>
      </c>
      <c r="AF11478" s="7">
        <v>0</v>
      </c>
      <c r="AG11478" s="7">
        <v>100</v>
      </c>
      <c r="AH11478" s="7">
        <v>50</v>
      </c>
      <c r="AI11478" s="7">
        <v>5000</v>
      </c>
      <c r="AJ11478" s="7">
        <v>5125</v>
      </c>
      <c r="AK11478" s="7">
        <v>17004</v>
      </c>
      <c r="AL11478" s="7">
        <v>1</v>
      </c>
      <c r="AM11478" s="7">
        <v>500</v>
      </c>
      <c r="AN11478" s="7">
        <v>0</v>
      </c>
      <c r="AO11478" s="7">
        <v>0</v>
      </c>
      <c r="AP11478" s="7" t="s">
        <v>4568</v>
      </c>
    </row>
    <row r="11479" spans="1:42" ht="15.75" x14ac:dyDescent="0.25">
      <c r="A11479" s="7" t="s">
        <v>30</v>
      </c>
      <c r="B11479" s="7" t="s">
        <v>817</v>
      </c>
      <c r="C11479" s="7" t="s">
        <v>3048</v>
      </c>
      <c r="D11479" s="7" t="s">
        <v>4385</v>
      </c>
      <c r="E11479" s="7" t="s">
        <v>4400</v>
      </c>
      <c r="F11479" s="7" t="s">
        <v>1</v>
      </c>
      <c r="G11479" s="7">
        <v>0.28777911164465803</v>
      </c>
      <c r="H11479" s="7">
        <v>0.58571519169227004</v>
      </c>
      <c r="I11479" s="7">
        <v>0.81659999610554901</v>
      </c>
      <c r="J11479" s="7">
        <v>0</v>
      </c>
      <c r="K11479" s="7">
        <v>0.4</v>
      </c>
      <c r="L11479" s="7">
        <v>0.4</v>
      </c>
      <c r="M11479" s="7">
        <v>0.98</v>
      </c>
      <c r="N11479" s="7">
        <v>50</v>
      </c>
      <c r="O11479" s="7">
        <v>0.58571519169227004</v>
      </c>
      <c r="P11479" s="7">
        <v>0.81192129991911199</v>
      </c>
      <c r="Q11479" s="7">
        <v>9.1310313027131093E-2</v>
      </c>
      <c r="R11479" s="7">
        <v>0.02</v>
      </c>
      <c r="S11479" s="7">
        <v>0.1</v>
      </c>
      <c r="T11479" s="7">
        <v>0.2</v>
      </c>
      <c r="U11479" s="7">
        <v>0.98</v>
      </c>
      <c r="V11479" s="7">
        <v>25.2040816326531</v>
      </c>
      <c r="W11479" s="7">
        <v>1</v>
      </c>
      <c r="X11479" s="7">
        <v>1</v>
      </c>
      <c r="Y11479" s="7">
        <v>8.9984106766588495E-2</v>
      </c>
      <c r="Z11479" s="7">
        <v>0.02</v>
      </c>
      <c r="AA11479" s="7">
        <v>0.1</v>
      </c>
      <c r="AB11479" s="7">
        <v>0.2</v>
      </c>
      <c r="AC11479" s="7">
        <v>1</v>
      </c>
      <c r="AD11479" s="7">
        <v>25.5</v>
      </c>
      <c r="AE11479" s="7">
        <v>50</v>
      </c>
      <c r="AF11479" s="7">
        <v>0</v>
      </c>
      <c r="AG11479" s="7">
        <v>100</v>
      </c>
      <c r="AH11479" s="7">
        <v>50</v>
      </c>
      <c r="AI11479" s="7">
        <v>5000</v>
      </c>
      <c r="AJ11479" s="7">
        <v>5125</v>
      </c>
      <c r="AK11479" s="7">
        <v>17004</v>
      </c>
      <c r="AL11479" s="7">
        <v>1</v>
      </c>
      <c r="AM11479" s="7">
        <v>500</v>
      </c>
      <c r="AN11479" s="7">
        <v>0</v>
      </c>
      <c r="AO11479" s="7">
        <v>0</v>
      </c>
      <c r="AP11479" s="7" t="s">
        <v>4568</v>
      </c>
    </row>
    <row r="11480" spans="1:42" ht="15.75" x14ac:dyDescent="0.25">
      <c r="A11480" s="7" t="s">
        <v>30</v>
      </c>
      <c r="B11480" s="7" t="s">
        <v>817</v>
      </c>
      <c r="C11480" s="7" t="s">
        <v>3049</v>
      </c>
      <c r="D11480" s="7" t="s">
        <v>4385</v>
      </c>
      <c r="E11480" s="7" t="s">
        <v>4400</v>
      </c>
      <c r="F11480" s="7" t="s">
        <v>1</v>
      </c>
      <c r="G11480" s="7">
        <v>0.51857142857142902</v>
      </c>
      <c r="H11480" s="7">
        <v>0.846641066215852</v>
      </c>
      <c r="I11480" s="7">
        <v>0.94834934447930297</v>
      </c>
      <c r="J11480" s="7">
        <v>0</v>
      </c>
      <c r="K11480" s="7">
        <v>0.4</v>
      </c>
      <c r="L11480" s="7">
        <v>0.6</v>
      </c>
      <c r="M11480" s="7">
        <v>0.98</v>
      </c>
      <c r="N11480" s="7">
        <v>50</v>
      </c>
      <c r="O11480" s="7">
        <v>0.846641066215852</v>
      </c>
      <c r="P11480" s="7">
        <v>0.939954386151718</v>
      </c>
      <c r="Q11480" s="7">
        <v>9.1395347040736596E-2</v>
      </c>
      <c r="R11480" s="7">
        <v>0.02</v>
      </c>
      <c r="S11480" s="7">
        <v>0.1</v>
      </c>
      <c r="T11480" s="7">
        <v>0.2</v>
      </c>
      <c r="U11480" s="7">
        <v>0.98</v>
      </c>
      <c r="V11480" s="7">
        <v>25.040816326530599</v>
      </c>
      <c r="W11480" s="7">
        <v>1</v>
      </c>
      <c r="X11480" s="7">
        <v>1</v>
      </c>
      <c r="Y11480" s="7">
        <v>8.9984106766588495E-2</v>
      </c>
      <c r="Z11480" s="7">
        <v>0.02</v>
      </c>
      <c r="AA11480" s="7">
        <v>0.1</v>
      </c>
      <c r="AB11480" s="7">
        <v>0.2</v>
      </c>
      <c r="AC11480" s="7">
        <v>1</v>
      </c>
      <c r="AD11480" s="7">
        <v>25.5</v>
      </c>
      <c r="AE11480" s="7">
        <v>50</v>
      </c>
      <c r="AF11480" s="7">
        <v>0</v>
      </c>
      <c r="AG11480" s="7">
        <v>100</v>
      </c>
      <c r="AH11480" s="7">
        <v>50</v>
      </c>
      <c r="AI11480" s="7">
        <v>5000</v>
      </c>
      <c r="AJ11480" s="7">
        <v>5125</v>
      </c>
      <c r="AK11480" s="7">
        <v>17004</v>
      </c>
      <c r="AL11480" s="7">
        <v>1</v>
      </c>
      <c r="AM11480" s="7">
        <v>500</v>
      </c>
      <c r="AN11480" s="7">
        <v>0</v>
      </c>
      <c r="AO11480" s="7">
        <v>0</v>
      </c>
      <c r="AP11480" s="7" t="s">
        <v>4568</v>
      </c>
    </row>
    <row r="11481" spans="1:42" ht="15.75" x14ac:dyDescent="0.25">
      <c r="A11481" s="7" t="s">
        <v>30</v>
      </c>
      <c r="B11481" s="7" t="s">
        <v>817</v>
      </c>
      <c r="C11481" s="7" t="s">
        <v>3050</v>
      </c>
      <c r="D11481" s="7" t="s">
        <v>4385</v>
      </c>
      <c r="E11481" s="7" t="s">
        <v>4400</v>
      </c>
      <c r="F11481" s="7" t="s">
        <v>1</v>
      </c>
      <c r="G11481" s="7">
        <v>0.29373349339735899</v>
      </c>
      <c r="H11481" s="7">
        <v>0.59311289895150199</v>
      </c>
      <c r="I11481" s="7">
        <v>0.84939316764615003</v>
      </c>
      <c r="J11481" s="7">
        <v>0</v>
      </c>
      <c r="K11481" s="7">
        <v>0.2</v>
      </c>
      <c r="L11481" s="7">
        <v>0.3</v>
      </c>
      <c r="M11481" s="7">
        <v>1</v>
      </c>
      <c r="N11481" s="7">
        <v>50</v>
      </c>
      <c r="O11481" s="7">
        <v>0.59311289895150199</v>
      </c>
      <c r="P11481" s="7">
        <v>0.84939316764614903</v>
      </c>
      <c r="Q11481" s="7">
        <v>8.9984106766588495E-2</v>
      </c>
      <c r="R11481" s="7">
        <v>0.02</v>
      </c>
      <c r="S11481" s="7">
        <v>0.1</v>
      </c>
      <c r="T11481" s="7">
        <v>0.2</v>
      </c>
      <c r="U11481" s="7">
        <v>1</v>
      </c>
      <c r="V11481" s="7">
        <v>25.5</v>
      </c>
      <c r="W11481" s="7">
        <v>1</v>
      </c>
      <c r="X11481" s="7">
        <v>1</v>
      </c>
      <c r="Y11481" s="7">
        <v>8.9984106766588495E-2</v>
      </c>
      <c r="Z11481" s="7">
        <v>0.02</v>
      </c>
      <c r="AA11481" s="7">
        <v>0.1</v>
      </c>
      <c r="AB11481" s="7">
        <v>0.2</v>
      </c>
      <c r="AC11481" s="7">
        <v>1</v>
      </c>
      <c r="AD11481" s="7">
        <v>25.5</v>
      </c>
      <c r="AE11481" s="7">
        <v>50</v>
      </c>
      <c r="AF11481" s="7">
        <v>0</v>
      </c>
      <c r="AG11481" s="7">
        <v>100</v>
      </c>
      <c r="AH11481" s="7">
        <v>50</v>
      </c>
      <c r="AI11481" s="7">
        <v>5000</v>
      </c>
      <c r="AJ11481" s="7">
        <v>5125</v>
      </c>
      <c r="AK11481" s="7">
        <v>17004</v>
      </c>
      <c r="AL11481" s="7">
        <v>1</v>
      </c>
      <c r="AM11481" s="7">
        <v>500</v>
      </c>
      <c r="AN11481" s="7">
        <v>0</v>
      </c>
      <c r="AO11481" s="7">
        <v>0</v>
      </c>
      <c r="AP11481" s="7" t="s">
        <v>4568</v>
      </c>
    </row>
    <row r="11482" spans="1:42" ht="15.75" x14ac:dyDescent="0.25">
      <c r="A11482" s="7" t="s">
        <v>29</v>
      </c>
      <c r="B11482" s="7" t="s">
        <v>4488</v>
      </c>
      <c r="C11482" s="7" t="s">
        <v>4488</v>
      </c>
      <c r="D11482" s="7" t="s">
        <v>4385</v>
      </c>
      <c r="E11482" s="7" t="s">
        <v>4401</v>
      </c>
      <c r="F11482" s="7" t="s">
        <v>1</v>
      </c>
      <c r="G11482" s="7">
        <v>0.7</v>
      </c>
      <c r="H11482" s="7">
        <v>0.935483866736189</v>
      </c>
      <c r="I11482" s="7">
        <v>0.93568164328557202</v>
      </c>
      <c r="J11482" s="7">
        <v>0</v>
      </c>
      <c r="K11482" s="7">
        <v>0.2</v>
      </c>
      <c r="L11482" s="7">
        <v>1</v>
      </c>
      <c r="M11482" s="7">
        <v>0.3</v>
      </c>
      <c r="N11482" s="7">
        <v>36</v>
      </c>
      <c r="O11482" s="7">
        <v>0.935483866736189</v>
      </c>
      <c r="P11482" s="7">
        <v>0.935483866736189</v>
      </c>
      <c r="Q11482" s="7">
        <v>0.29289682539682499</v>
      </c>
      <c r="R11482" s="7">
        <v>0.1</v>
      </c>
      <c r="S11482" s="7">
        <v>0.5</v>
      </c>
      <c r="T11482" s="7">
        <v>1</v>
      </c>
      <c r="U11482" s="7">
        <v>1</v>
      </c>
      <c r="V11482" s="7">
        <v>5.5</v>
      </c>
      <c r="W11482" s="7">
        <v>1</v>
      </c>
      <c r="X11482" s="7">
        <v>1</v>
      </c>
      <c r="Y11482" s="7">
        <v>0.29289682539682499</v>
      </c>
      <c r="Z11482" s="7">
        <v>0.1</v>
      </c>
      <c r="AA11482" s="7">
        <v>0.5</v>
      </c>
      <c r="AB11482" s="7">
        <v>1</v>
      </c>
      <c r="AC11482" s="7">
        <v>1</v>
      </c>
      <c r="AD11482" s="7">
        <v>5.5</v>
      </c>
      <c r="AE11482" s="7">
        <v>10</v>
      </c>
      <c r="AF11482" s="7">
        <v>0</v>
      </c>
      <c r="AG11482" s="7">
        <v>100</v>
      </c>
      <c r="AH11482" s="7">
        <v>50</v>
      </c>
      <c r="AI11482" s="7">
        <v>5000</v>
      </c>
      <c r="AJ11482" s="7">
        <v>5125</v>
      </c>
      <c r="AK11482" s="7">
        <v>17004</v>
      </c>
      <c r="AL11482" s="7">
        <v>1</v>
      </c>
      <c r="AM11482" s="7">
        <v>500</v>
      </c>
      <c r="AN11482" s="7">
        <v>0</v>
      </c>
      <c r="AO11482" s="7">
        <v>0</v>
      </c>
      <c r="AP11482" s="7" t="s">
        <v>4568</v>
      </c>
    </row>
    <row r="11483" spans="1:42" ht="15.75" x14ac:dyDescent="0.25">
      <c r="A11483" s="7" t="s">
        <v>30</v>
      </c>
      <c r="B11483" s="7" t="s">
        <v>4488</v>
      </c>
      <c r="C11483" s="7" t="s">
        <v>4491</v>
      </c>
      <c r="D11483" s="7" t="s">
        <v>4385</v>
      </c>
      <c r="E11483" s="7" t="s">
        <v>4401</v>
      </c>
      <c r="F11483" s="7" t="s">
        <v>1</v>
      </c>
      <c r="G11483" s="7">
        <v>0.83900928792569696</v>
      </c>
      <c r="H11483" s="7">
        <v>0.96316703241081703</v>
      </c>
      <c r="I11483" s="7">
        <v>0.96349413947626095</v>
      </c>
      <c r="J11483" s="7">
        <v>0</v>
      </c>
      <c r="K11483" s="7">
        <v>0.6</v>
      </c>
      <c r="L11483" s="7">
        <v>1</v>
      </c>
      <c r="M11483" s="7">
        <v>0.36</v>
      </c>
      <c r="N11483" s="7">
        <v>23</v>
      </c>
      <c r="O11483" s="7">
        <v>0.96316703241081703</v>
      </c>
      <c r="P11483" s="7">
        <v>0.96316703241081703</v>
      </c>
      <c r="Q11483" s="7">
        <v>0.29289682539682499</v>
      </c>
      <c r="R11483" s="7">
        <v>0.1</v>
      </c>
      <c r="S11483" s="7">
        <v>0.5</v>
      </c>
      <c r="T11483" s="7">
        <v>1</v>
      </c>
      <c r="U11483" s="7">
        <v>1</v>
      </c>
      <c r="V11483" s="7">
        <v>5.5</v>
      </c>
      <c r="W11483" s="7">
        <v>1</v>
      </c>
      <c r="X11483" s="7">
        <v>1</v>
      </c>
      <c r="Y11483" s="7">
        <v>0.29289682539682499</v>
      </c>
      <c r="Z11483" s="7">
        <v>0.1</v>
      </c>
      <c r="AA11483" s="7">
        <v>0.5</v>
      </c>
      <c r="AB11483" s="7">
        <v>1</v>
      </c>
      <c r="AC11483" s="7">
        <v>1</v>
      </c>
      <c r="AD11483" s="7">
        <v>5.5</v>
      </c>
      <c r="AE11483" s="7">
        <v>10</v>
      </c>
      <c r="AF11483" s="7">
        <v>0</v>
      </c>
      <c r="AG11483" s="7">
        <v>100</v>
      </c>
      <c r="AH11483" s="7">
        <v>50</v>
      </c>
      <c r="AI11483" s="7">
        <v>5000</v>
      </c>
      <c r="AJ11483" s="7">
        <v>5125</v>
      </c>
      <c r="AK11483" s="7">
        <v>17004</v>
      </c>
      <c r="AL11483" s="7">
        <v>1</v>
      </c>
      <c r="AM11483" s="7">
        <v>500</v>
      </c>
      <c r="AN11483" s="7">
        <v>0</v>
      </c>
      <c r="AO11483" s="7">
        <v>0</v>
      </c>
      <c r="AP11483" s="7" t="s">
        <v>4568</v>
      </c>
    </row>
    <row r="11484" spans="1:42" ht="15.75" x14ac:dyDescent="0.25">
      <c r="A11484" s="7" t="s">
        <v>30</v>
      </c>
      <c r="B11484" s="7" t="s">
        <v>4488</v>
      </c>
      <c r="C11484" s="7" t="s">
        <v>4492</v>
      </c>
      <c r="D11484" s="7" t="s">
        <v>4385</v>
      </c>
      <c r="E11484" s="7" t="s">
        <v>4401</v>
      </c>
      <c r="F11484" s="7" t="s">
        <v>1</v>
      </c>
      <c r="G11484" s="7">
        <v>0.8</v>
      </c>
      <c r="H11484" s="7">
        <v>0.90715044177773296</v>
      </c>
      <c r="I11484" s="7">
        <v>0.90820589765125403</v>
      </c>
      <c r="J11484" s="7">
        <v>0</v>
      </c>
      <c r="K11484" s="7">
        <v>0.4</v>
      </c>
      <c r="L11484" s="7">
        <v>1</v>
      </c>
      <c r="M11484" s="7">
        <v>0.34</v>
      </c>
      <c r="N11484" s="7">
        <v>44</v>
      </c>
      <c r="O11484" s="7">
        <v>0.90715044177773196</v>
      </c>
      <c r="P11484" s="7">
        <v>0.90715044177773196</v>
      </c>
      <c r="Q11484" s="7">
        <v>0.29289682539682499</v>
      </c>
      <c r="R11484" s="7">
        <v>0.1</v>
      </c>
      <c r="S11484" s="7">
        <v>0.5</v>
      </c>
      <c r="T11484" s="7">
        <v>1</v>
      </c>
      <c r="U11484" s="7">
        <v>1</v>
      </c>
      <c r="V11484" s="7">
        <v>5.5</v>
      </c>
      <c r="W11484" s="7">
        <v>1</v>
      </c>
      <c r="X11484" s="7">
        <v>1</v>
      </c>
      <c r="Y11484" s="7">
        <v>0.29289682539682499</v>
      </c>
      <c r="Z11484" s="7">
        <v>0.1</v>
      </c>
      <c r="AA11484" s="7">
        <v>0.5</v>
      </c>
      <c r="AB11484" s="7">
        <v>1</v>
      </c>
      <c r="AC11484" s="7">
        <v>1</v>
      </c>
      <c r="AD11484" s="7">
        <v>5.5</v>
      </c>
      <c r="AE11484" s="7">
        <v>10</v>
      </c>
      <c r="AF11484" s="7">
        <v>0</v>
      </c>
      <c r="AG11484" s="7">
        <v>100</v>
      </c>
      <c r="AH11484" s="7">
        <v>50</v>
      </c>
      <c r="AI11484" s="7">
        <v>5000</v>
      </c>
      <c r="AJ11484" s="7">
        <v>5125</v>
      </c>
      <c r="AK11484" s="7">
        <v>17004</v>
      </c>
      <c r="AL11484" s="7">
        <v>1</v>
      </c>
      <c r="AM11484" s="7">
        <v>500</v>
      </c>
      <c r="AN11484" s="7">
        <v>0</v>
      </c>
      <c r="AO11484" s="7">
        <v>0</v>
      </c>
      <c r="AP11484" s="7" t="s">
        <v>4568</v>
      </c>
    </row>
    <row r="11485" spans="1:42" ht="15.75" x14ac:dyDescent="0.25">
      <c r="A11485" s="7" t="s">
        <v>30</v>
      </c>
      <c r="B11485" s="7" t="s">
        <v>4488</v>
      </c>
      <c r="C11485" s="7" t="s">
        <v>4493</v>
      </c>
      <c r="D11485" s="7" t="s">
        <v>4385</v>
      </c>
      <c r="E11485" s="7" t="s">
        <v>4401</v>
      </c>
      <c r="F11485" s="7" t="s">
        <v>1</v>
      </c>
      <c r="G11485" s="7">
        <v>0.6</v>
      </c>
      <c r="H11485" s="7">
        <v>0.71422581992433698</v>
      </c>
      <c r="I11485" s="7">
        <v>0.71564915107895899</v>
      </c>
      <c r="J11485" s="7">
        <v>0</v>
      </c>
      <c r="K11485" s="7">
        <v>0.4</v>
      </c>
      <c r="L11485" s="7">
        <v>1</v>
      </c>
      <c r="M11485" s="7">
        <v>0.26</v>
      </c>
      <c r="N11485" s="7">
        <v>33</v>
      </c>
      <c r="O11485" s="7">
        <v>0.71422581992433698</v>
      </c>
      <c r="P11485" s="7">
        <v>0.71422581992433698</v>
      </c>
      <c r="Q11485" s="7">
        <v>0.29289682539682499</v>
      </c>
      <c r="R11485" s="7">
        <v>0.1</v>
      </c>
      <c r="S11485" s="7">
        <v>0.5</v>
      </c>
      <c r="T11485" s="7">
        <v>1</v>
      </c>
      <c r="U11485" s="7">
        <v>1</v>
      </c>
      <c r="V11485" s="7">
        <v>5.5</v>
      </c>
      <c r="W11485" s="7">
        <v>1</v>
      </c>
      <c r="X11485" s="7">
        <v>1</v>
      </c>
      <c r="Y11485" s="7">
        <v>0.29289682539682499</v>
      </c>
      <c r="Z11485" s="7">
        <v>0.1</v>
      </c>
      <c r="AA11485" s="7">
        <v>0.5</v>
      </c>
      <c r="AB11485" s="7">
        <v>1</v>
      </c>
      <c r="AC11485" s="7">
        <v>1</v>
      </c>
      <c r="AD11485" s="7">
        <v>5.5</v>
      </c>
      <c r="AE11485" s="7">
        <v>10</v>
      </c>
      <c r="AF11485" s="7">
        <v>0</v>
      </c>
      <c r="AG11485" s="7">
        <v>100</v>
      </c>
      <c r="AH11485" s="7">
        <v>50</v>
      </c>
      <c r="AI11485" s="7">
        <v>5000</v>
      </c>
      <c r="AJ11485" s="7">
        <v>5125</v>
      </c>
      <c r="AK11485" s="7">
        <v>17004</v>
      </c>
      <c r="AL11485" s="7">
        <v>1</v>
      </c>
      <c r="AM11485" s="7">
        <v>500</v>
      </c>
      <c r="AN11485" s="7">
        <v>0</v>
      </c>
      <c r="AO11485" s="7">
        <v>0</v>
      </c>
      <c r="AP11485" s="7" t="s">
        <v>4568</v>
      </c>
    </row>
    <row r="11486" spans="1:42" ht="15.75" x14ac:dyDescent="0.25">
      <c r="A11486" s="7" t="s">
        <v>29</v>
      </c>
      <c r="B11486" s="7" t="s">
        <v>4489</v>
      </c>
      <c r="C11486" s="7" t="s">
        <v>4489</v>
      </c>
      <c r="D11486" s="7" t="s">
        <v>4385</v>
      </c>
      <c r="E11486" s="7" t="s">
        <v>4401</v>
      </c>
      <c r="F11486" s="7" t="s">
        <v>1</v>
      </c>
      <c r="G11486" s="7">
        <v>0.52371541501976304</v>
      </c>
      <c r="H11486" s="7">
        <v>0.90289890082399604</v>
      </c>
      <c r="I11486" s="7">
        <v>0.96102522213786301</v>
      </c>
      <c r="J11486" s="7">
        <v>0</v>
      </c>
      <c r="K11486" s="7">
        <v>0.6</v>
      </c>
      <c r="L11486" s="7">
        <v>0.6</v>
      </c>
      <c r="M11486" s="7">
        <v>0.44</v>
      </c>
      <c r="N11486" s="7">
        <v>43</v>
      </c>
      <c r="O11486" s="7">
        <v>0.90289890082399604</v>
      </c>
      <c r="P11486" s="7">
        <v>0.96099961444218196</v>
      </c>
      <c r="Q11486" s="7">
        <v>0.17988698285718399</v>
      </c>
      <c r="R11486" s="7">
        <v>0.05</v>
      </c>
      <c r="S11486" s="7">
        <v>0.25</v>
      </c>
      <c r="T11486" s="7">
        <v>0.5</v>
      </c>
      <c r="U11486" s="7">
        <v>1</v>
      </c>
      <c r="V11486" s="7">
        <v>10.5</v>
      </c>
      <c r="W11486" s="7">
        <v>1</v>
      </c>
      <c r="X11486" s="7">
        <v>1</v>
      </c>
      <c r="Y11486" s="7">
        <v>0.17988698285718399</v>
      </c>
      <c r="Z11486" s="7">
        <v>0.05</v>
      </c>
      <c r="AA11486" s="7">
        <v>0.25</v>
      </c>
      <c r="AB11486" s="7">
        <v>0.5</v>
      </c>
      <c r="AC11486" s="7">
        <v>1</v>
      </c>
      <c r="AD11486" s="7">
        <v>10.5</v>
      </c>
      <c r="AE11486" s="7">
        <v>20</v>
      </c>
      <c r="AF11486" s="7">
        <v>0</v>
      </c>
      <c r="AG11486" s="7">
        <v>100</v>
      </c>
      <c r="AH11486" s="7">
        <v>50</v>
      </c>
      <c r="AI11486" s="7">
        <v>5000</v>
      </c>
      <c r="AJ11486" s="7">
        <v>5125</v>
      </c>
      <c r="AK11486" s="7">
        <v>17004</v>
      </c>
      <c r="AL11486" s="7">
        <v>1</v>
      </c>
      <c r="AM11486" s="7">
        <v>500</v>
      </c>
      <c r="AN11486" s="7">
        <v>0</v>
      </c>
      <c r="AO11486" s="7">
        <v>0</v>
      </c>
      <c r="AP11486" s="7" t="s">
        <v>4568</v>
      </c>
    </row>
    <row r="11487" spans="1:42" ht="15.75" x14ac:dyDescent="0.25">
      <c r="A11487" s="7" t="s">
        <v>30</v>
      </c>
      <c r="B11487" s="7" t="s">
        <v>4489</v>
      </c>
      <c r="C11487" s="7" t="s">
        <v>4494</v>
      </c>
      <c r="D11487" s="7" t="s">
        <v>4385</v>
      </c>
      <c r="E11487" s="7" t="s">
        <v>4401</v>
      </c>
      <c r="F11487" s="7" t="s">
        <v>1</v>
      </c>
      <c r="G11487" s="7">
        <v>0.50536420101637503</v>
      </c>
      <c r="H11487" s="7">
        <v>0.76655378752836401</v>
      </c>
      <c r="I11487" s="7">
        <v>0.843477575177915</v>
      </c>
      <c r="J11487" s="7">
        <v>0</v>
      </c>
      <c r="K11487" s="7">
        <v>0.4</v>
      </c>
      <c r="L11487" s="7">
        <v>0.6</v>
      </c>
      <c r="M11487" s="7">
        <v>0.4</v>
      </c>
      <c r="N11487" s="7">
        <v>20</v>
      </c>
      <c r="O11487" s="7">
        <v>0.76655378752836401</v>
      </c>
      <c r="P11487" s="7">
        <v>0.84338195709072605</v>
      </c>
      <c r="Q11487" s="7">
        <v>0.17988698285718399</v>
      </c>
      <c r="R11487" s="7">
        <v>0.05</v>
      </c>
      <c r="S11487" s="7">
        <v>0.25</v>
      </c>
      <c r="T11487" s="7">
        <v>0.5</v>
      </c>
      <c r="U11487" s="7">
        <v>1</v>
      </c>
      <c r="V11487" s="7">
        <v>10.5</v>
      </c>
      <c r="W11487" s="7">
        <v>1</v>
      </c>
      <c r="X11487" s="7">
        <v>1</v>
      </c>
      <c r="Y11487" s="7">
        <v>0.17988698285718399</v>
      </c>
      <c r="Z11487" s="7">
        <v>0.05</v>
      </c>
      <c r="AA11487" s="7">
        <v>0.25</v>
      </c>
      <c r="AB11487" s="7">
        <v>0.5</v>
      </c>
      <c r="AC11487" s="7">
        <v>1</v>
      </c>
      <c r="AD11487" s="7">
        <v>10.5</v>
      </c>
      <c r="AE11487" s="7">
        <v>20</v>
      </c>
      <c r="AF11487" s="7">
        <v>0</v>
      </c>
      <c r="AG11487" s="7">
        <v>100</v>
      </c>
      <c r="AH11487" s="7">
        <v>50</v>
      </c>
      <c r="AI11487" s="7">
        <v>5000</v>
      </c>
      <c r="AJ11487" s="7">
        <v>5125</v>
      </c>
      <c r="AK11487" s="7">
        <v>17004</v>
      </c>
      <c r="AL11487" s="7">
        <v>1</v>
      </c>
      <c r="AM11487" s="7">
        <v>500</v>
      </c>
      <c r="AN11487" s="7">
        <v>0</v>
      </c>
      <c r="AO11487" s="7">
        <v>0</v>
      </c>
      <c r="AP11487" s="7" t="s">
        <v>4568</v>
      </c>
    </row>
    <row r="11488" spans="1:42" ht="15.75" x14ac:dyDescent="0.25">
      <c r="A11488" s="7" t="s">
        <v>30</v>
      </c>
      <c r="B11488" s="7" t="s">
        <v>4489</v>
      </c>
      <c r="C11488" s="7" t="s">
        <v>4495</v>
      </c>
      <c r="D11488" s="7" t="s">
        <v>4385</v>
      </c>
      <c r="E11488" s="7" t="s">
        <v>4401</v>
      </c>
      <c r="F11488" s="7" t="s">
        <v>1</v>
      </c>
      <c r="G11488" s="7">
        <v>0.70322580645161303</v>
      </c>
      <c r="H11488" s="7">
        <v>0.78232147200552904</v>
      </c>
      <c r="I11488" s="7">
        <v>0.92283273090859197</v>
      </c>
      <c r="J11488" s="7">
        <v>1</v>
      </c>
      <c r="K11488" s="7">
        <v>0.2</v>
      </c>
      <c r="L11488" s="7">
        <v>0.4</v>
      </c>
      <c r="M11488" s="7">
        <v>0.56000000000000005</v>
      </c>
      <c r="N11488" s="7">
        <v>48</v>
      </c>
      <c r="O11488" s="7">
        <v>0.78232147200552904</v>
      </c>
      <c r="P11488" s="7">
        <v>0.92233015102915406</v>
      </c>
      <c r="Q11488" s="7">
        <v>0.17988698285718399</v>
      </c>
      <c r="R11488" s="7">
        <v>0.05</v>
      </c>
      <c r="S11488" s="7">
        <v>0.25</v>
      </c>
      <c r="T11488" s="7">
        <v>0.5</v>
      </c>
      <c r="U11488" s="7">
        <v>1</v>
      </c>
      <c r="V11488" s="7">
        <v>10.5</v>
      </c>
      <c r="W11488" s="7">
        <v>1</v>
      </c>
      <c r="X11488" s="7">
        <v>1</v>
      </c>
      <c r="Y11488" s="7">
        <v>0.17988698285718399</v>
      </c>
      <c r="Z11488" s="7">
        <v>0.05</v>
      </c>
      <c r="AA11488" s="7">
        <v>0.25</v>
      </c>
      <c r="AB11488" s="7">
        <v>0.5</v>
      </c>
      <c r="AC11488" s="7">
        <v>1</v>
      </c>
      <c r="AD11488" s="7">
        <v>10.5</v>
      </c>
      <c r="AE11488" s="7">
        <v>20</v>
      </c>
      <c r="AF11488" s="7">
        <v>0</v>
      </c>
      <c r="AG11488" s="7">
        <v>100</v>
      </c>
      <c r="AH11488" s="7">
        <v>50</v>
      </c>
      <c r="AI11488" s="7">
        <v>5000</v>
      </c>
      <c r="AJ11488" s="7">
        <v>5125</v>
      </c>
      <c r="AK11488" s="7">
        <v>17004</v>
      </c>
      <c r="AL11488" s="7">
        <v>1</v>
      </c>
      <c r="AM11488" s="7">
        <v>500</v>
      </c>
      <c r="AN11488" s="7">
        <v>0</v>
      </c>
      <c r="AO11488" s="7">
        <v>0</v>
      </c>
      <c r="AP11488" s="7" t="s">
        <v>4568</v>
      </c>
    </row>
    <row r="11489" spans="1:42" ht="15.75" x14ac:dyDescent="0.25">
      <c r="A11489" s="7" t="s">
        <v>30</v>
      </c>
      <c r="B11489" s="7" t="s">
        <v>4489</v>
      </c>
      <c r="C11489" s="7" t="s">
        <v>4496</v>
      </c>
      <c r="D11489" s="7" t="s">
        <v>4385</v>
      </c>
      <c r="E11489" s="7" t="s">
        <v>4401</v>
      </c>
      <c r="F11489" s="7" t="s">
        <v>1</v>
      </c>
      <c r="G11489" s="7">
        <v>0.70881226053639901</v>
      </c>
      <c r="H11489" s="7">
        <v>0.74124075667476597</v>
      </c>
      <c r="I11489" s="7">
        <v>0.89535348225213296</v>
      </c>
      <c r="J11489" s="7">
        <v>0</v>
      </c>
      <c r="K11489" s="7">
        <v>0.4</v>
      </c>
      <c r="L11489" s="7">
        <v>0.6</v>
      </c>
      <c r="M11489" s="7">
        <v>0.52</v>
      </c>
      <c r="N11489" s="7">
        <v>46</v>
      </c>
      <c r="O11489" s="7">
        <v>0.74124075667476597</v>
      </c>
      <c r="P11489" s="7">
        <v>0.89486092983272103</v>
      </c>
      <c r="Q11489" s="7">
        <v>0.17988698285718399</v>
      </c>
      <c r="R11489" s="7">
        <v>0.05</v>
      </c>
      <c r="S11489" s="7">
        <v>0.25</v>
      </c>
      <c r="T11489" s="7">
        <v>0.5</v>
      </c>
      <c r="U11489" s="7">
        <v>1</v>
      </c>
      <c r="V11489" s="7">
        <v>10.5</v>
      </c>
      <c r="W11489" s="7">
        <v>1</v>
      </c>
      <c r="X11489" s="7">
        <v>1</v>
      </c>
      <c r="Y11489" s="7">
        <v>0.17988698285718399</v>
      </c>
      <c r="Z11489" s="7">
        <v>0.05</v>
      </c>
      <c r="AA11489" s="7">
        <v>0.25</v>
      </c>
      <c r="AB11489" s="7">
        <v>0.5</v>
      </c>
      <c r="AC11489" s="7">
        <v>1</v>
      </c>
      <c r="AD11489" s="7">
        <v>10.5</v>
      </c>
      <c r="AE11489" s="7">
        <v>20</v>
      </c>
      <c r="AF11489" s="7">
        <v>0</v>
      </c>
      <c r="AG11489" s="7">
        <v>100</v>
      </c>
      <c r="AH11489" s="7">
        <v>50</v>
      </c>
      <c r="AI11489" s="7">
        <v>5000</v>
      </c>
      <c r="AJ11489" s="7">
        <v>5125</v>
      </c>
      <c r="AK11489" s="7">
        <v>17004</v>
      </c>
      <c r="AL11489" s="7">
        <v>1</v>
      </c>
      <c r="AM11489" s="7">
        <v>500</v>
      </c>
      <c r="AN11489" s="7">
        <v>0</v>
      </c>
      <c r="AO11489" s="7">
        <v>0</v>
      </c>
      <c r="AP11489" s="7" t="s">
        <v>4568</v>
      </c>
    </row>
    <row r="11490" spans="1:42" ht="15.75" x14ac:dyDescent="0.25">
      <c r="A11490" s="7" t="s">
        <v>29</v>
      </c>
      <c r="B11490" s="7" t="s">
        <v>525</v>
      </c>
      <c r="C11490" s="7" t="s">
        <v>525</v>
      </c>
      <c r="D11490" s="7" t="s">
        <v>4385</v>
      </c>
      <c r="E11490" s="7" t="s">
        <v>4401</v>
      </c>
      <c r="F11490" s="7" t="s">
        <v>1</v>
      </c>
      <c r="G11490" s="7">
        <v>0.69961802902979398</v>
      </c>
      <c r="H11490" s="7">
        <v>0.80976674464188703</v>
      </c>
      <c r="I11490" s="7">
        <v>0.90378148898727395</v>
      </c>
      <c r="J11490" s="7">
        <v>0</v>
      </c>
      <c r="K11490" s="7">
        <v>0</v>
      </c>
      <c r="L11490" s="7">
        <v>0.7</v>
      </c>
      <c r="M11490" s="7">
        <v>0.6</v>
      </c>
      <c r="N11490" s="7">
        <v>30</v>
      </c>
      <c r="O11490" s="7">
        <v>0.80976674464188703</v>
      </c>
      <c r="P11490" s="7">
        <v>0.90373817482484198</v>
      </c>
      <c r="Q11490" s="7">
        <v>0.13316623769734601</v>
      </c>
      <c r="R11490" s="7">
        <v>3.3333333333333298E-2</v>
      </c>
      <c r="S11490" s="7">
        <v>0.16666666666666699</v>
      </c>
      <c r="T11490" s="7">
        <v>0.33333333333333298</v>
      </c>
      <c r="U11490" s="7">
        <v>1</v>
      </c>
      <c r="V11490" s="7">
        <v>15.5</v>
      </c>
      <c r="W11490" s="7">
        <v>1</v>
      </c>
      <c r="X11490" s="7">
        <v>1</v>
      </c>
      <c r="Y11490" s="7">
        <v>0.13316623769734601</v>
      </c>
      <c r="Z11490" s="7">
        <v>3.3333333333333298E-2</v>
      </c>
      <c r="AA11490" s="7">
        <v>0.16666666666666699</v>
      </c>
      <c r="AB11490" s="7">
        <v>0.33333333333333298</v>
      </c>
      <c r="AC11490" s="7">
        <v>1</v>
      </c>
      <c r="AD11490" s="7">
        <v>15.5</v>
      </c>
      <c r="AE11490" s="7">
        <v>30</v>
      </c>
      <c r="AF11490" s="7">
        <v>0</v>
      </c>
      <c r="AG11490" s="7">
        <v>100</v>
      </c>
      <c r="AH11490" s="7">
        <v>50</v>
      </c>
      <c r="AI11490" s="7">
        <v>5000</v>
      </c>
      <c r="AJ11490" s="7">
        <v>5125</v>
      </c>
      <c r="AK11490" s="7">
        <v>17004</v>
      </c>
      <c r="AL11490" s="7">
        <v>1</v>
      </c>
      <c r="AM11490" s="7">
        <v>500</v>
      </c>
      <c r="AN11490" s="7">
        <v>0</v>
      </c>
      <c r="AO11490" s="7">
        <v>0</v>
      </c>
      <c r="AP11490" s="7" t="s">
        <v>4568</v>
      </c>
    </row>
    <row r="11491" spans="1:42" ht="15.75" x14ac:dyDescent="0.25">
      <c r="A11491" s="7" t="s">
        <v>30</v>
      </c>
      <c r="B11491" s="7" t="s">
        <v>525</v>
      </c>
      <c r="C11491" s="7" t="s">
        <v>2109</v>
      </c>
      <c r="D11491" s="7" t="s">
        <v>4385</v>
      </c>
      <c r="E11491" s="7" t="s">
        <v>4401</v>
      </c>
      <c r="F11491" s="7" t="s">
        <v>1</v>
      </c>
      <c r="G11491" s="7">
        <v>0.63013196480938405</v>
      </c>
      <c r="H11491" s="7">
        <v>0.78011657711498805</v>
      </c>
      <c r="I11491" s="7">
        <v>0.93320225148657598</v>
      </c>
      <c r="J11491" s="7">
        <v>1</v>
      </c>
      <c r="K11491" s="7">
        <v>0.4</v>
      </c>
      <c r="L11491" s="7">
        <v>0.4</v>
      </c>
      <c r="M11491" s="7">
        <v>0.64</v>
      </c>
      <c r="N11491" s="7">
        <v>46</v>
      </c>
      <c r="O11491" s="7">
        <v>0.78011657711498805</v>
      </c>
      <c r="P11491" s="7">
        <v>0.93244831493841596</v>
      </c>
      <c r="Q11491" s="7">
        <v>0.13309208122719399</v>
      </c>
      <c r="R11491" s="7">
        <v>3.3333333333333298E-2</v>
      </c>
      <c r="S11491" s="7">
        <v>0.16666666666666699</v>
      </c>
      <c r="T11491" s="7">
        <v>0.33333333333333298</v>
      </c>
      <c r="U11491" s="7">
        <v>1</v>
      </c>
      <c r="V11491" s="7">
        <v>15.5666666666667</v>
      </c>
      <c r="W11491" s="7">
        <v>1</v>
      </c>
      <c r="X11491" s="7">
        <v>1</v>
      </c>
      <c r="Y11491" s="7">
        <v>0.13316623769734601</v>
      </c>
      <c r="Z11491" s="7">
        <v>3.3333333333333298E-2</v>
      </c>
      <c r="AA11491" s="7">
        <v>0.16666666666666699</v>
      </c>
      <c r="AB11491" s="7">
        <v>0.33333333333333298</v>
      </c>
      <c r="AC11491" s="7">
        <v>1</v>
      </c>
      <c r="AD11491" s="7">
        <v>15.5</v>
      </c>
      <c r="AE11491" s="7">
        <v>30</v>
      </c>
      <c r="AF11491" s="7">
        <v>0</v>
      </c>
      <c r="AG11491" s="7">
        <v>100</v>
      </c>
      <c r="AH11491" s="7">
        <v>50</v>
      </c>
      <c r="AI11491" s="7">
        <v>5000</v>
      </c>
      <c r="AJ11491" s="7">
        <v>5125</v>
      </c>
      <c r="AK11491" s="7">
        <v>17004</v>
      </c>
      <c r="AL11491" s="7">
        <v>1</v>
      </c>
      <c r="AM11491" s="7">
        <v>500</v>
      </c>
      <c r="AN11491" s="7">
        <v>0</v>
      </c>
      <c r="AO11491" s="7">
        <v>0</v>
      </c>
      <c r="AP11491" s="7" t="s">
        <v>4568</v>
      </c>
    </row>
    <row r="11492" spans="1:42" ht="15.75" x14ac:dyDescent="0.25">
      <c r="A11492" s="7" t="s">
        <v>30</v>
      </c>
      <c r="B11492" s="7" t="s">
        <v>525</v>
      </c>
      <c r="C11492" s="7" t="s">
        <v>2110</v>
      </c>
      <c r="D11492" s="7" t="s">
        <v>4385</v>
      </c>
      <c r="E11492" s="7" t="s">
        <v>4401</v>
      </c>
      <c r="F11492" s="7" t="s">
        <v>1</v>
      </c>
      <c r="G11492" s="7">
        <v>0.64980901451489703</v>
      </c>
      <c r="H11492" s="7">
        <v>0.70743349945319001</v>
      </c>
      <c r="I11492" s="7">
        <v>0.86157499914256697</v>
      </c>
      <c r="J11492" s="7">
        <v>0</v>
      </c>
      <c r="K11492" s="7">
        <v>0.6</v>
      </c>
      <c r="L11492" s="7">
        <v>0.7</v>
      </c>
      <c r="M11492" s="7">
        <v>0.62</v>
      </c>
      <c r="N11492" s="7">
        <v>48</v>
      </c>
      <c r="O11492" s="7">
        <v>0.70743349945319001</v>
      </c>
      <c r="P11492" s="7">
        <v>0.86147231798328505</v>
      </c>
      <c r="Q11492" s="7">
        <v>0.13316623769734601</v>
      </c>
      <c r="R11492" s="7">
        <v>3.3333333333333298E-2</v>
      </c>
      <c r="S11492" s="7">
        <v>0.16666666666666699</v>
      </c>
      <c r="T11492" s="7">
        <v>0.33333333333333298</v>
      </c>
      <c r="U11492" s="7">
        <v>1</v>
      </c>
      <c r="V11492" s="7">
        <v>15.5</v>
      </c>
      <c r="W11492" s="7">
        <v>1</v>
      </c>
      <c r="X11492" s="7">
        <v>1</v>
      </c>
      <c r="Y11492" s="7">
        <v>0.13316623769734601</v>
      </c>
      <c r="Z11492" s="7">
        <v>3.3333333333333298E-2</v>
      </c>
      <c r="AA11492" s="7">
        <v>0.16666666666666699</v>
      </c>
      <c r="AB11492" s="7">
        <v>0.33333333333333298</v>
      </c>
      <c r="AC11492" s="7">
        <v>1</v>
      </c>
      <c r="AD11492" s="7">
        <v>15.5</v>
      </c>
      <c r="AE11492" s="7">
        <v>30</v>
      </c>
      <c r="AF11492" s="7">
        <v>0</v>
      </c>
      <c r="AG11492" s="7">
        <v>100</v>
      </c>
      <c r="AH11492" s="7">
        <v>50</v>
      </c>
      <c r="AI11492" s="7">
        <v>5000</v>
      </c>
      <c r="AJ11492" s="7">
        <v>5125</v>
      </c>
      <c r="AK11492" s="7">
        <v>17004</v>
      </c>
      <c r="AL11492" s="7">
        <v>1</v>
      </c>
      <c r="AM11492" s="7">
        <v>500</v>
      </c>
      <c r="AN11492" s="7">
        <v>0</v>
      </c>
      <c r="AO11492" s="7">
        <v>0</v>
      </c>
      <c r="AP11492" s="7" t="s">
        <v>4568</v>
      </c>
    </row>
    <row r="11493" spans="1:42" ht="15.75" x14ac:dyDescent="0.25">
      <c r="A11493" s="7" t="s">
        <v>30</v>
      </c>
      <c r="B11493" s="7" t="s">
        <v>525</v>
      </c>
      <c r="C11493" s="7" t="s">
        <v>2111</v>
      </c>
      <c r="D11493" s="7" t="s">
        <v>4385</v>
      </c>
      <c r="E11493" s="7" t="s">
        <v>4401</v>
      </c>
      <c r="F11493" s="7" t="s">
        <v>1</v>
      </c>
      <c r="G11493" s="7">
        <v>0.51539589442815203</v>
      </c>
      <c r="H11493" s="7">
        <v>0.84897275519668902</v>
      </c>
      <c r="I11493" s="7">
        <v>0.93054940719143597</v>
      </c>
      <c r="J11493" s="7">
        <v>1</v>
      </c>
      <c r="K11493" s="7">
        <v>0.2</v>
      </c>
      <c r="L11493" s="7">
        <v>0.6</v>
      </c>
      <c r="M11493" s="7">
        <v>0.64</v>
      </c>
      <c r="N11493" s="7">
        <v>47</v>
      </c>
      <c r="O11493" s="7">
        <v>0.84897275519668902</v>
      </c>
      <c r="P11493" s="7">
        <v>0.93032784284155501</v>
      </c>
      <c r="Q11493" s="7">
        <v>0.13313039540343999</v>
      </c>
      <c r="R11493" s="7">
        <v>3.3333333333333298E-2</v>
      </c>
      <c r="S11493" s="7">
        <v>0.16666666666666699</v>
      </c>
      <c r="T11493" s="7">
        <v>0.33333333333333298</v>
      </c>
      <c r="U11493" s="7">
        <v>1</v>
      </c>
      <c r="V11493" s="7">
        <v>15.533333333333299</v>
      </c>
      <c r="W11493" s="7">
        <v>1</v>
      </c>
      <c r="X11493" s="7">
        <v>1</v>
      </c>
      <c r="Y11493" s="7">
        <v>0.13316623769734601</v>
      </c>
      <c r="Z11493" s="7">
        <v>3.3333333333333298E-2</v>
      </c>
      <c r="AA11493" s="7">
        <v>0.16666666666666699</v>
      </c>
      <c r="AB11493" s="7">
        <v>0.33333333333333298</v>
      </c>
      <c r="AC11493" s="7">
        <v>1</v>
      </c>
      <c r="AD11493" s="7">
        <v>15.5</v>
      </c>
      <c r="AE11493" s="7">
        <v>30</v>
      </c>
      <c r="AF11493" s="7">
        <v>0</v>
      </c>
      <c r="AG11493" s="7">
        <v>100</v>
      </c>
      <c r="AH11493" s="7">
        <v>50</v>
      </c>
      <c r="AI11493" s="7">
        <v>5000</v>
      </c>
      <c r="AJ11493" s="7">
        <v>5125</v>
      </c>
      <c r="AK11493" s="7">
        <v>17004</v>
      </c>
      <c r="AL11493" s="7">
        <v>1</v>
      </c>
      <c r="AM11493" s="7">
        <v>500</v>
      </c>
      <c r="AN11493" s="7">
        <v>0</v>
      </c>
      <c r="AO11493" s="7">
        <v>0</v>
      </c>
      <c r="AP11493" s="7" t="s">
        <v>4568</v>
      </c>
    </row>
    <row r="11494" spans="1:42" ht="15.75" x14ac:dyDescent="0.25">
      <c r="A11494" s="7" t="s">
        <v>29</v>
      </c>
      <c r="B11494" s="7" t="s">
        <v>4490</v>
      </c>
      <c r="C11494" s="7" t="s">
        <v>4490</v>
      </c>
      <c r="D11494" s="7" t="s">
        <v>4385</v>
      </c>
      <c r="E11494" s="7" t="s">
        <v>4401</v>
      </c>
      <c r="F11494" s="7" t="s">
        <v>1</v>
      </c>
      <c r="G11494" s="7">
        <v>-7.7384328660562302E-2</v>
      </c>
      <c r="H11494" s="7">
        <v>0.99950569373296605</v>
      </c>
      <c r="I11494" s="7">
        <v>0.99971808631085302</v>
      </c>
      <c r="J11494" s="7">
        <v>1</v>
      </c>
      <c r="K11494" s="7">
        <v>0.2</v>
      </c>
      <c r="L11494" s="7">
        <v>0.1</v>
      </c>
      <c r="M11494" s="7">
        <v>0.82</v>
      </c>
      <c r="N11494" s="7">
        <v>41</v>
      </c>
      <c r="O11494" s="7">
        <v>0.45364261012157803</v>
      </c>
      <c r="P11494" s="7">
        <v>0.79031444162037301</v>
      </c>
      <c r="Q11494" s="7">
        <v>8.2573332070970396E-2</v>
      </c>
      <c r="R11494" s="7">
        <v>0</v>
      </c>
      <c r="S11494" s="7">
        <v>0.1</v>
      </c>
      <c r="T11494" s="7">
        <v>0.22500000000000001</v>
      </c>
      <c r="U11494" s="7">
        <v>1</v>
      </c>
      <c r="V11494" s="7">
        <v>21.5</v>
      </c>
      <c r="W11494" s="7">
        <v>0.77787931598336901</v>
      </c>
      <c r="X11494" s="7">
        <v>0.894090755551883</v>
      </c>
      <c r="Y11494" s="7">
        <v>8.2573332070970396E-2</v>
      </c>
      <c r="Z11494" s="7">
        <v>0</v>
      </c>
      <c r="AA11494" s="7">
        <v>0.1</v>
      </c>
      <c r="AB11494" s="7">
        <v>0.22500000000000001</v>
      </c>
      <c r="AC11494" s="7">
        <v>1</v>
      </c>
      <c r="AD11494" s="7">
        <v>21.5</v>
      </c>
      <c r="AE11494" s="7">
        <v>40</v>
      </c>
      <c r="AF11494" s="7">
        <v>0</v>
      </c>
      <c r="AG11494" s="7">
        <v>100</v>
      </c>
      <c r="AH11494" s="7">
        <v>50</v>
      </c>
      <c r="AI11494" s="7">
        <v>5000</v>
      </c>
      <c r="AJ11494" s="7">
        <v>5125</v>
      </c>
      <c r="AK11494" s="7">
        <v>17004</v>
      </c>
      <c r="AL11494" s="7">
        <v>1</v>
      </c>
      <c r="AM11494" s="7">
        <v>500</v>
      </c>
      <c r="AN11494" s="7">
        <v>0</v>
      </c>
      <c r="AO11494" s="7">
        <v>0</v>
      </c>
      <c r="AP11494" s="7" t="s">
        <v>4568</v>
      </c>
    </row>
    <row r="11495" spans="1:42" ht="15.75" x14ac:dyDescent="0.25">
      <c r="A11495" s="7" t="s">
        <v>30</v>
      </c>
      <c r="B11495" s="7" t="s">
        <v>4490</v>
      </c>
      <c r="C11495" s="7" t="s">
        <v>4497</v>
      </c>
      <c r="D11495" s="7" t="s">
        <v>4385</v>
      </c>
      <c r="E11495" s="7" t="s">
        <v>4401</v>
      </c>
      <c r="F11495" s="7" t="s">
        <v>1</v>
      </c>
      <c r="G11495" s="7">
        <v>0.52778616732105099</v>
      </c>
      <c r="H11495" s="7">
        <v>0.50234548118269096</v>
      </c>
      <c r="I11495" s="7">
        <v>0.79724465129794797</v>
      </c>
      <c r="J11495" s="7">
        <v>0</v>
      </c>
      <c r="K11495" s="7">
        <v>0.2</v>
      </c>
      <c r="L11495" s="7">
        <v>0.4</v>
      </c>
      <c r="M11495" s="7">
        <v>0.86</v>
      </c>
      <c r="N11495" s="7">
        <v>47</v>
      </c>
      <c r="O11495" s="7">
        <v>0.50234548118269096</v>
      </c>
      <c r="P11495" s="7">
        <v>0.79691366981455003</v>
      </c>
      <c r="Q11495" s="7">
        <v>0.106963575973409</v>
      </c>
      <c r="R11495" s="7">
        <v>2.5000000000000001E-2</v>
      </c>
      <c r="S11495" s="7">
        <v>0.125</v>
      </c>
      <c r="T11495" s="7">
        <v>0.25</v>
      </c>
      <c r="U11495" s="7">
        <v>1</v>
      </c>
      <c r="V11495" s="7">
        <v>20.5</v>
      </c>
      <c r="W11495" s="7">
        <v>1</v>
      </c>
      <c r="X11495" s="7">
        <v>1</v>
      </c>
      <c r="Y11495" s="7">
        <v>0.106963575973409</v>
      </c>
      <c r="Z11495" s="7">
        <v>2.5000000000000001E-2</v>
      </c>
      <c r="AA11495" s="7">
        <v>0.125</v>
      </c>
      <c r="AB11495" s="7">
        <v>0.25</v>
      </c>
      <c r="AC11495" s="7">
        <v>1</v>
      </c>
      <c r="AD11495" s="7">
        <v>20.5</v>
      </c>
      <c r="AE11495" s="7">
        <v>40</v>
      </c>
      <c r="AF11495" s="7">
        <v>0</v>
      </c>
      <c r="AG11495" s="7">
        <v>100</v>
      </c>
      <c r="AH11495" s="7">
        <v>50</v>
      </c>
      <c r="AI11495" s="7">
        <v>5000</v>
      </c>
      <c r="AJ11495" s="7">
        <v>5125</v>
      </c>
      <c r="AK11495" s="7">
        <v>17004</v>
      </c>
      <c r="AL11495" s="7">
        <v>1</v>
      </c>
      <c r="AM11495" s="7">
        <v>500</v>
      </c>
      <c r="AN11495" s="7">
        <v>0</v>
      </c>
      <c r="AO11495" s="7">
        <v>0</v>
      </c>
      <c r="AP11495" s="7" t="s">
        <v>4568</v>
      </c>
    </row>
    <row r="11496" spans="1:42" ht="15.75" x14ac:dyDescent="0.25">
      <c r="A11496" s="7" t="s">
        <v>30</v>
      </c>
      <c r="B11496" s="7" t="s">
        <v>4490</v>
      </c>
      <c r="C11496" s="7" t="s">
        <v>4498</v>
      </c>
      <c r="D11496" s="7" t="s">
        <v>4385</v>
      </c>
      <c r="E11496" s="7" t="s">
        <v>4401</v>
      </c>
      <c r="F11496" s="7" t="s">
        <v>1</v>
      </c>
      <c r="G11496" s="7">
        <v>0.55785931393834098</v>
      </c>
      <c r="H11496" s="7">
        <v>0.59354452498132004</v>
      </c>
      <c r="I11496" s="7">
        <v>0.83255167714365397</v>
      </c>
      <c r="J11496" s="7">
        <v>0</v>
      </c>
      <c r="K11496" s="7">
        <v>0.4</v>
      </c>
      <c r="L11496" s="7">
        <v>0.4</v>
      </c>
      <c r="M11496" s="7">
        <v>0.9</v>
      </c>
      <c r="N11496" s="7">
        <v>50</v>
      </c>
      <c r="O11496" s="7">
        <v>0.59354452498132004</v>
      </c>
      <c r="P11496" s="7">
        <v>0.83191183404427205</v>
      </c>
      <c r="Q11496" s="7">
        <v>0.106963575973409</v>
      </c>
      <c r="R11496" s="7">
        <v>2.5000000000000001E-2</v>
      </c>
      <c r="S11496" s="7">
        <v>0.125</v>
      </c>
      <c r="T11496" s="7">
        <v>0.25</v>
      </c>
      <c r="U11496" s="7">
        <v>1</v>
      </c>
      <c r="V11496" s="7">
        <v>20.5</v>
      </c>
      <c r="W11496" s="7">
        <v>1</v>
      </c>
      <c r="X11496" s="7">
        <v>1</v>
      </c>
      <c r="Y11496" s="7">
        <v>0.106963575973409</v>
      </c>
      <c r="Z11496" s="7">
        <v>2.5000000000000001E-2</v>
      </c>
      <c r="AA11496" s="7">
        <v>0.125</v>
      </c>
      <c r="AB11496" s="7">
        <v>0.25</v>
      </c>
      <c r="AC11496" s="7">
        <v>1</v>
      </c>
      <c r="AD11496" s="7">
        <v>20.5</v>
      </c>
      <c r="AE11496" s="7">
        <v>40</v>
      </c>
      <c r="AF11496" s="7">
        <v>0</v>
      </c>
      <c r="AG11496" s="7">
        <v>100</v>
      </c>
      <c r="AH11496" s="7">
        <v>50</v>
      </c>
      <c r="AI11496" s="7">
        <v>5000</v>
      </c>
      <c r="AJ11496" s="7">
        <v>5125</v>
      </c>
      <c r="AK11496" s="7">
        <v>17004</v>
      </c>
      <c r="AL11496" s="7">
        <v>1</v>
      </c>
      <c r="AM11496" s="7">
        <v>500</v>
      </c>
      <c r="AN11496" s="7">
        <v>0</v>
      </c>
      <c r="AO11496" s="7">
        <v>0</v>
      </c>
      <c r="AP11496" s="7" t="s">
        <v>4568</v>
      </c>
    </row>
    <row r="11497" spans="1:42" ht="15.75" x14ac:dyDescent="0.25">
      <c r="A11497" s="7" t="s">
        <v>30</v>
      </c>
      <c r="B11497" s="7" t="s">
        <v>4490</v>
      </c>
      <c r="C11497" s="7" t="s">
        <v>4499</v>
      </c>
      <c r="D11497" s="7" t="s">
        <v>4385</v>
      </c>
      <c r="E11497" s="7" t="s">
        <v>4401</v>
      </c>
      <c r="F11497" s="7" t="s">
        <v>1</v>
      </c>
      <c r="G11497" s="7">
        <v>0.42420262664165098</v>
      </c>
      <c r="H11497" s="7">
        <v>0.68125959479571796</v>
      </c>
      <c r="I11497" s="7">
        <v>0.88056459457492597</v>
      </c>
      <c r="J11497" s="7">
        <v>0</v>
      </c>
      <c r="K11497" s="7">
        <v>0.2</v>
      </c>
      <c r="L11497" s="7">
        <v>0.4</v>
      </c>
      <c r="M11497" s="7">
        <v>0.8</v>
      </c>
      <c r="N11497" s="7">
        <v>40</v>
      </c>
      <c r="O11497" s="7">
        <v>0.68125959479571796</v>
      </c>
      <c r="P11497" s="7">
        <v>0.88056459457492597</v>
      </c>
      <c r="Q11497" s="7">
        <v>0.106963575973409</v>
      </c>
      <c r="R11497" s="7">
        <v>2.5000000000000001E-2</v>
      </c>
      <c r="S11497" s="7">
        <v>0.125</v>
      </c>
      <c r="T11497" s="7">
        <v>0.25</v>
      </c>
      <c r="U11497" s="7">
        <v>1</v>
      </c>
      <c r="V11497" s="7">
        <v>20.5</v>
      </c>
      <c r="W11497" s="7">
        <v>1</v>
      </c>
      <c r="X11497" s="7">
        <v>1</v>
      </c>
      <c r="Y11497" s="7">
        <v>0.106963575973409</v>
      </c>
      <c r="Z11497" s="7">
        <v>2.5000000000000001E-2</v>
      </c>
      <c r="AA11497" s="7">
        <v>0.125</v>
      </c>
      <c r="AB11497" s="7">
        <v>0.25</v>
      </c>
      <c r="AC11497" s="7">
        <v>1</v>
      </c>
      <c r="AD11497" s="7">
        <v>20.5</v>
      </c>
      <c r="AE11497" s="7">
        <v>40</v>
      </c>
      <c r="AF11497" s="7">
        <v>0</v>
      </c>
      <c r="AG11497" s="7">
        <v>100</v>
      </c>
      <c r="AH11497" s="7">
        <v>50</v>
      </c>
      <c r="AI11497" s="7">
        <v>5000</v>
      </c>
      <c r="AJ11497" s="7">
        <v>5125</v>
      </c>
      <c r="AK11497" s="7">
        <v>17004</v>
      </c>
      <c r="AL11497" s="7">
        <v>1</v>
      </c>
      <c r="AM11497" s="7">
        <v>500</v>
      </c>
      <c r="AN11497" s="7">
        <v>0</v>
      </c>
      <c r="AO11497" s="7">
        <v>0</v>
      </c>
      <c r="AP11497" s="7" t="s">
        <v>4568</v>
      </c>
    </row>
    <row r="11498" spans="1:42" ht="15.75" x14ac:dyDescent="0.25">
      <c r="A11498" s="7" t="s">
        <v>29</v>
      </c>
      <c r="B11498" s="7" t="s">
        <v>817</v>
      </c>
      <c r="C11498" s="7" t="s">
        <v>817</v>
      </c>
      <c r="D11498" s="7" t="s">
        <v>4385</v>
      </c>
      <c r="E11498" s="7" t="s">
        <v>4401</v>
      </c>
      <c r="F11498" s="7" t="s">
        <v>1</v>
      </c>
      <c r="G11498" s="7">
        <v>0.31370948379351699</v>
      </c>
      <c r="H11498" s="7">
        <v>0.75123406998136799</v>
      </c>
      <c r="I11498" s="7">
        <v>0.90535795029827104</v>
      </c>
      <c r="J11498" s="7">
        <v>0</v>
      </c>
      <c r="K11498" s="7">
        <v>0</v>
      </c>
      <c r="L11498" s="7">
        <v>0.5</v>
      </c>
      <c r="M11498" s="7">
        <v>1</v>
      </c>
      <c r="N11498" s="7">
        <v>50</v>
      </c>
      <c r="O11498" s="7">
        <v>0.75123406998136799</v>
      </c>
      <c r="P11498" s="7">
        <v>0.90535795029827004</v>
      </c>
      <c r="Q11498" s="7">
        <v>8.9984106766588495E-2</v>
      </c>
      <c r="R11498" s="7">
        <v>0.02</v>
      </c>
      <c r="S11498" s="7">
        <v>0.1</v>
      </c>
      <c r="T11498" s="7">
        <v>0.2</v>
      </c>
      <c r="U11498" s="7">
        <v>1</v>
      </c>
      <c r="V11498" s="7">
        <v>25.5</v>
      </c>
      <c r="W11498" s="7">
        <v>1</v>
      </c>
      <c r="X11498" s="7">
        <v>1</v>
      </c>
      <c r="Y11498" s="7">
        <v>8.9984106766588495E-2</v>
      </c>
      <c r="Z11498" s="7">
        <v>0.02</v>
      </c>
      <c r="AA11498" s="7">
        <v>0.1</v>
      </c>
      <c r="AB11498" s="7">
        <v>0.2</v>
      </c>
      <c r="AC11498" s="7">
        <v>1</v>
      </c>
      <c r="AD11498" s="7">
        <v>25.5</v>
      </c>
      <c r="AE11498" s="7">
        <v>50</v>
      </c>
      <c r="AF11498" s="7">
        <v>0</v>
      </c>
      <c r="AG11498" s="7">
        <v>100</v>
      </c>
      <c r="AH11498" s="7">
        <v>50</v>
      </c>
      <c r="AI11498" s="7">
        <v>5000</v>
      </c>
      <c r="AJ11498" s="7">
        <v>5125</v>
      </c>
      <c r="AK11498" s="7">
        <v>17004</v>
      </c>
      <c r="AL11498" s="7">
        <v>1</v>
      </c>
      <c r="AM11498" s="7">
        <v>500</v>
      </c>
      <c r="AN11498" s="7">
        <v>0</v>
      </c>
      <c r="AO11498" s="7">
        <v>0</v>
      </c>
      <c r="AP11498" s="7" t="s">
        <v>4568</v>
      </c>
    </row>
    <row r="11499" spans="1:42" ht="15.75" x14ac:dyDescent="0.25">
      <c r="A11499" s="7" t="s">
        <v>30</v>
      </c>
      <c r="B11499" s="7" t="s">
        <v>817</v>
      </c>
      <c r="C11499" s="7" t="s">
        <v>3048</v>
      </c>
      <c r="D11499" s="7" t="s">
        <v>4385</v>
      </c>
      <c r="E11499" s="7" t="s">
        <v>4401</v>
      </c>
      <c r="F11499" s="7" t="s">
        <v>1</v>
      </c>
      <c r="G11499" s="7">
        <v>0.31303721488595398</v>
      </c>
      <c r="H11499" s="7">
        <v>0.50402411238618305</v>
      </c>
      <c r="I11499" s="7">
        <v>0.779884326211431</v>
      </c>
      <c r="J11499" s="7">
        <v>0</v>
      </c>
      <c r="K11499" s="7">
        <v>0.4</v>
      </c>
      <c r="L11499" s="7">
        <v>0.3</v>
      </c>
      <c r="M11499" s="7">
        <v>1</v>
      </c>
      <c r="N11499" s="7">
        <v>50</v>
      </c>
      <c r="O11499" s="7">
        <v>0.50402411238618305</v>
      </c>
      <c r="P11499" s="7">
        <v>0.779884326211431</v>
      </c>
      <c r="Q11499" s="7">
        <v>8.9984106766588495E-2</v>
      </c>
      <c r="R11499" s="7">
        <v>0.02</v>
      </c>
      <c r="S11499" s="7">
        <v>0.1</v>
      </c>
      <c r="T11499" s="7">
        <v>0.2</v>
      </c>
      <c r="U11499" s="7">
        <v>1</v>
      </c>
      <c r="V11499" s="7">
        <v>25.5</v>
      </c>
      <c r="W11499" s="7">
        <v>1</v>
      </c>
      <c r="X11499" s="7">
        <v>1</v>
      </c>
      <c r="Y11499" s="7">
        <v>8.9984106766588495E-2</v>
      </c>
      <c r="Z11499" s="7">
        <v>0.02</v>
      </c>
      <c r="AA11499" s="7">
        <v>0.1</v>
      </c>
      <c r="AB11499" s="7">
        <v>0.2</v>
      </c>
      <c r="AC11499" s="7">
        <v>1</v>
      </c>
      <c r="AD11499" s="7">
        <v>25.5</v>
      </c>
      <c r="AE11499" s="7">
        <v>50</v>
      </c>
      <c r="AF11499" s="7">
        <v>0</v>
      </c>
      <c r="AG11499" s="7">
        <v>100</v>
      </c>
      <c r="AH11499" s="7">
        <v>50</v>
      </c>
      <c r="AI11499" s="7">
        <v>5000</v>
      </c>
      <c r="AJ11499" s="7">
        <v>5125</v>
      </c>
      <c r="AK11499" s="7">
        <v>17004</v>
      </c>
      <c r="AL11499" s="7">
        <v>1</v>
      </c>
      <c r="AM11499" s="7">
        <v>500</v>
      </c>
      <c r="AN11499" s="7">
        <v>0</v>
      </c>
      <c r="AO11499" s="7">
        <v>0</v>
      </c>
      <c r="AP11499" s="7" t="s">
        <v>4568</v>
      </c>
    </row>
    <row r="11500" spans="1:42" ht="15.75" x14ac:dyDescent="0.25">
      <c r="A11500" s="7" t="s">
        <v>30</v>
      </c>
      <c r="B11500" s="7" t="s">
        <v>817</v>
      </c>
      <c r="C11500" s="7" t="s">
        <v>3049</v>
      </c>
      <c r="D11500" s="7" t="s">
        <v>4385</v>
      </c>
      <c r="E11500" s="7" t="s">
        <v>4401</v>
      </c>
      <c r="F11500" s="7" t="s">
        <v>1</v>
      </c>
      <c r="G11500" s="7">
        <v>0.32227104532840001</v>
      </c>
      <c r="H11500" s="7">
        <v>0.78713321568226202</v>
      </c>
      <c r="I11500" s="7">
        <v>0.90861932803287304</v>
      </c>
      <c r="J11500" s="7">
        <v>0</v>
      </c>
      <c r="K11500" s="7">
        <v>0.2</v>
      </c>
      <c r="L11500" s="7">
        <v>0.4</v>
      </c>
      <c r="M11500" s="7">
        <v>0.94</v>
      </c>
      <c r="N11500" s="7">
        <v>50</v>
      </c>
      <c r="O11500" s="7">
        <v>0.76920738661284604</v>
      </c>
      <c r="P11500" s="7">
        <v>0.86752879246820203</v>
      </c>
      <c r="Q11500" s="7">
        <v>9.4259277956446993E-2</v>
      </c>
      <c r="R11500" s="7">
        <v>0.02</v>
      </c>
      <c r="S11500" s="7">
        <v>0.1</v>
      </c>
      <c r="T11500" s="7">
        <v>0.2</v>
      </c>
      <c r="U11500" s="7">
        <v>0.94</v>
      </c>
      <c r="V11500" s="7">
        <v>24.297872340425499</v>
      </c>
      <c r="W11500" s="7">
        <v>1</v>
      </c>
      <c r="X11500" s="7">
        <v>1</v>
      </c>
      <c r="Y11500" s="7">
        <v>8.9984106766588495E-2</v>
      </c>
      <c r="Z11500" s="7">
        <v>0.02</v>
      </c>
      <c r="AA11500" s="7">
        <v>0.1</v>
      </c>
      <c r="AB11500" s="7">
        <v>0.2</v>
      </c>
      <c r="AC11500" s="7">
        <v>1</v>
      </c>
      <c r="AD11500" s="7">
        <v>25.5</v>
      </c>
      <c r="AE11500" s="7">
        <v>50</v>
      </c>
      <c r="AF11500" s="7">
        <v>0</v>
      </c>
      <c r="AG11500" s="7">
        <v>100</v>
      </c>
      <c r="AH11500" s="7">
        <v>50</v>
      </c>
      <c r="AI11500" s="7">
        <v>5000</v>
      </c>
      <c r="AJ11500" s="7">
        <v>5125</v>
      </c>
      <c r="AK11500" s="7">
        <v>17004</v>
      </c>
      <c r="AL11500" s="7">
        <v>1</v>
      </c>
      <c r="AM11500" s="7">
        <v>500</v>
      </c>
      <c r="AN11500" s="7">
        <v>0</v>
      </c>
      <c r="AO11500" s="7">
        <v>0</v>
      </c>
      <c r="AP11500" s="7" t="s">
        <v>4568</v>
      </c>
    </row>
    <row r="11501" spans="1:42" ht="15.75" x14ac:dyDescent="0.25">
      <c r="A11501" s="7" t="s">
        <v>30</v>
      </c>
      <c r="B11501" s="7" t="s">
        <v>817</v>
      </c>
      <c r="C11501" s="7" t="s">
        <v>3050</v>
      </c>
      <c r="D11501" s="7" t="s">
        <v>4385</v>
      </c>
      <c r="E11501" s="7" t="s">
        <v>4401</v>
      </c>
      <c r="F11501" s="7" t="s">
        <v>1</v>
      </c>
      <c r="G11501" s="7">
        <v>0.29171668667466999</v>
      </c>
      <c r="H11501" s="7">
        <v>0.58686904804745599</v>
      </c>
      <c r="I11501" s="7">
        <v>0.84139327831077404</v>
      </c>
      <c r="J11501" s="7">
        <v>0</v>
      </c>
      <c r="K11501" s="7">
        <v>0.2</v>
      </c>
      <c r="L11501" s="7">
        <v>0.2</v>
      </c>
      <c r="M11501" s="7">
        <v>1</v>
      </c>
      <c r="N11501" s="7">
        <v>50</v>
      </c>
      <c r="O11501" s="7">
        <v>0.58686904804745599</v>
      </c>
      <c r="P11501" s="7">
        <v>0.84139327831077404</v>
      </c>
      <c r="Q11501" s="7">
        <v>8.9984106766588495E-2</v>
      </c>
      <c r="R11501" s="7">
        <v>0.02</v>
      </c>
      <c r="S11501" s="7">
        <v>0.1</v>
      </c>
      <c r="T11501" s="7">
        <v>0.2</v>
      </c>
      <c r="U11501" s="7">
        <v>1</v>
      </c>
      <c r="V11501" s="7">
        <v>25.5</v>
      </c>
      <c r="W11501" s="7">
        <v>1</v>
      </c>
      <c r="X11501" s="7">
        <v>1</v>
      </c>
      <c r="Y11501" s="7">
        <v>8.9984106766588495E-2</v>
      </c>
      <c r="Z11501" s="7">
        <v>0.02</v>
      </c>
      <c r="AA11501" s="7">
        <v>0.1</v>
      </c>
      <c r="AB11501" s="7">
        <v>0.2</v>
      </c>
      <c r="AC11501" s="7">
        <v>1</v>
      </c>
      <c r="AD11501" s="7">
        <v>25.5</v>
      </c>
      <c r="AE11501" s="7">
        <v>50</v>
      </c>
      <c r="AF11501" s="7">
        <v>0</v>
      </c>
      <c r="AG11501" s="7">
        <v>100</v>
      </c>
      <c r="AH11501" s="7">
        <v>50</v>
      </c>
      <c r="AI11501" s="7">
        <v>5000</v>
      </c>
      <c r="AJ11501" s="7">
        <v>5125</v>
      </c>
      <c r="AK11501" s="7">
        <v>17004</v>
      </c>
      <c r="AL11501" s="7">
        <v>1</v>
      </c>
      <c r="AM11501" s="7">
        <v>500</v>
      </c>
      <c r="AN11501" s="7">
        <v>0</v>
      </c>
      <c r="AO11501" s="7">
        <v>0</v>
      </c>
      <c r="AP11501" s="7" t="s">
        <v>4568</v>
      </c>
    </row>
    <row r="11502" spans="1:42" ht="15.75" x14ac:dyDescent="0.25">
      <c r="A11502" s="7" t="s">
        <v>29</v>
      </c>
      <c r="B11502" s="7" t="s">
        <v>4488</v>
      </c>
      <c r="C11502" s="7" t="s">
        <v>4488</v>
      </c>
      <c r="D11502" s="7" t="s">
        <v>4385</v>
      </c>
      <c r="E11502" s="7" t="s">
        <v>4402</v>
      </c>
      <c r="F11502" s="7" t="s">
        <v>1</v>
      </c>
      <c r="G11502" s="7">
        <v>0.86363636363636398</v>
      </c>
      <c r="H11502" s="7">
        <v>0.89009496137630195</v>
      </c>
      <c r="I11502" s="7">
        <v>0.890704918143014</v>
      </c>
      <c r="J11502" s="7">
        <v>0</v>
      </c>
      <c r="K11502" s="7">
        <v>0.4</v>
      </c>
      <c r="L11502" s="7">
        <v>1</v>
      </c>
      <c r="M11502" s="7">
        <v>0.38</v>
      </c>
      <c r="N11502" s="7">
        <v>42</v>
      </c>
      <c r="O11502" s="7">
        <v>0.89009496137630195</v>
      </c>
      <c r="P11502" s="7">
        <v>0.89009496137630195</v>
      </c>
      <c r="Q11502" s="7">
        <v>0.29289682539682499</v>
      </c>
      <c r="R11502" s="7">
        <v>0.1</v>
      </c>
      <c r="S11502" s="7">
        <v>0.5</v>
      </c>
      <c r="T11502" s="7">
        <v>1</v>
      </c>
      <c r="U11502" s="7">
        <v>1</v>
      </c>
      <c r="V11502" s="7">
        <v>5.5</v>
      </c>
      <c r="W11502" s="7">
        <v>1</v>
      </c>
      <c r="X11502" s="7">
        <v>1</v>
      </c>
      <c r="Y11502" s="7">
        <v>0.29289682539682499</v>
      </c>
      <c r="Z11502" s="7">
        <v>0.1</v>
      </c>
      <c r="AA11502" s="7">
        <v>0.5</v>
      </c>
      <c r="AB11502" s="7">
        <v>1</v>
      </c>
      <c r="AC11502" s="7">
        <v>1</v>
      </c>
      <c r="AD11502" s="7">
        <v>5.5</v>
      </c>
      <c r="AE11502" s="7">
        <v>10</v>
      </c>
      <c r="AF11502" s="7">
        <v>0</v>
      </c>
      <c r="AG11502" s="7">
        <v>100</v>
      </c>
      <c r="AH11502" s="7">
        <v>50</v>
      </c>
      <c r="AI11502" s="7">
        <v>5000</v>
      </c>
      <c r="AJ11502" s="7">
        <v>5125</v>
      </c>
      <c r="AK11502" s="7">
        <v>17004</v>
      </c>
      <c r="AL11502" s="7">
        <v>1</v>
      </c>
      <c r="AM11502" s="7">
        <v>500</v>
      </c>
      <c r="AN11502" s="7">
        <v>0</v>
      </c>
      <c r="AO11502" s="7">
        <v>0</v>
      </c>
      <c r="AP11502" s="7" t="s">
        <v>4568</v>
      </c>
    </row>
    <row r="11503" spans="1:42" ht="15.75" x14ac:dyDescent="0.25">
      <c r="A11503" s="7" t="s">
        <v>30</v>
      </c>
      <c r="B11503" s="7" t="s">
        <v>4488</v>
      </c>
      <c r="C11503" s="7" t="s">
        <v>4491</v>
      </c>
      <c r="D11503" s="7" t="s">
        <v>4385</v>
      </c>
      <c r="E11503" s="7" t="s">
        <v>4402</v>
      </c>
      <c r="F11503" s="7" t="s">
        <v>1</v>
      </c>
      <c r="G11503" s="7">
        <v>0.82956521739130396</v>
      </c>
      <c r="H11503" s="7">
        <v>0.96631527225925096</v>
      </c>
      <c r="I11503" s="7">
        <v>0.96650835423258596</v>
      </c>
      <c r="J11503" s="7">
        <v>0</v>
      </c>
      <c r="K11503" s="7">
        <v>0.6</v>
      </c>
      <c r="L11503" s="7">
        <v>1</v>
      </c>
      <c r="M11503" s="7">
        <v>0.44</v>
      </c>
      <c r="N11503" s="7">
        <v>42</v>
      </c>
      <c r="O11503" s="7">
        <v>0.96631527225925096</v>
      </c>
      <c r="P11503" s="7">
        <v>0.96631527225925096</v>
      </c>
      <c r="Q11503" s="7">
        <v>0.29289682539682499</v>
      </c>
      <c r="R11503" s="7">
        <v>0.1</v>
      </c>
      <c r="S11503" s="7">
        <v>0.5</v>
      </c>
      <c r="T11503" s="7">
        <v>1</v>
      </c>
      <c r="U11503" s="7">
        <v>1</v>
      </c>
      <c r="V11503" s="7">
        <v>5.5</v>
      </c>
      <c r="W11503" s="7">
        <v>1</v>
      </c>
      <c r="X11503" s="7">
        <v>1</v>
      </c>
      <c r="Y11503" s="7">
        <v>0.29289682539682499</v>
      </c>
      <c r="Z11503" s="7">
        <v>0.1</v>
      </c>
      <c r="AA11503" s="7">
        <v>0.5</v>
      </c>
      <c r="AB11503" s="7">
        <v>1</v>
      </c>
      <c r="AC11503" s="7">
        <v>1</v>
      </c>
      <c r="AD11503" s="7">
        <v>5.5</v>
      </c>
      <c r="AE11503" s="7">
        <v>10</v>
      </c>
      <c r="AF11503" s="7">
        <v>0</v>
      </c>
      <c r="AG11503" s="7">
        <v>100</v>
      </c>
      <c r="AH11503" s="7">
        <v>50</v>
      </c>
      <c r="AI11503" s="7">
        <v>5000</v>
      </c>
      <c r="AJ11503" s="7">
        <v>5125</v>
      </c>
      <c r="AK11503" s="7">
        <v>17004</v>
      </c>
      <c r="AL11503" s="7">
        <v>1</v>
      </c>
      <c r="AM11503" s="7">
        <v>500</v>
      </c>
      <c r="AN11503" s="7">
        <v>0</v>
      </c>
      <c r="AO11503" s="7">
        <v>0</v>
      </c>
      <c r="AP11503" s="7" t="s">
        <v>4568</v>
      </c>
    </row>
    <row r="11504" spans="1:42" ht="15.75" x14ac:dyDescent="0.25">
      <c r="A11504" s="7" t="s">
        <v>30</v>
      </c>
      <c r="B11504" s="7" t="s">
        <v>4488</v>
      </c>
      <c r="C11504" s="7" t="s">
        <v>4492</v>
      </c>
      <c r="D11504" s="7" t="s">
        <v>4385</v>
      </c>
      <c r="E11504" s="7" t="s">
        <v>4402</v>
      </c>
      <c r="F11504" s="7" t="s">
        <v>1</v>
      </c>
      <c r="G11504" s="7">
        <v>0.86076923076923095</v>
      </c>
      <c r="H11504" s="7">
        <v>0.88275607406946099</v>
      </c>
      <c r="I11504" s="7">
        <v>0.88524676572307304</v>
      </c>
      <c r="J11504" s="7">
        <v>0</v>
      </c>
      <c r="K11504" s="7">
        <v>0.4</v>
      </c>
      <c r="L11504" s="7">
        <v>1</v>
      </c>
      <c r="M11504" s="7">
        <v>0.5</v>
      </c>
      <c r="N11504" s="7">
        <v>47</v>
      </c>
      <c r="O11504" s="7">
        <v>0.88275607406946099</v>
      </c>
      <c r="P11504" s="7">
        <v>0.88275607406946099</v>
      </c>
      <c r="Q11504" s="7">
        <v>0.29289682539682499</v>
      </c>
      <c r="R11504" s="7">
        <v>0.1</v>
      </c>
      <c r="S11504" s="7">
        <v>0.5</v>
      </c>
      <c r="T11504" s="7">
        <v>1</v>
      </c>
      <c r="U11504" s="7">
        <v>1</v>
      </c>
      <c r="V11504" s="7">
        <v>5.5</v>
      </c>
      <c r="W11504" s="7">
        <v>1</v>
      </c>
      <c r="X11504" s="7">
        <v>1</v>
      </c>
      <c r="Y11504" s="7">
        <v>0.29289682539682499</v>
      </c>
      <c r="Z11504" s="7">
        <v>0.1</v>
      </c>
      <c r="AA11504" s="7">
        <v>0.5</v>
      </c>
      <c r="AB11504" s="7">
        <v>1</v>
      </c>
      <c r="AC11504" s="7">
        <v>1</v>
      </c>
      <c r="AD11504" s="7">
        <v>5.5</v>
      </c>
      <c r="AE11504" s="7">
        <v>10</v>
      </c>
      <c r="AF11504" s="7">
        <v>0</v>
      </c>
      <c r="AG11504" s="7">
        <v>100</v>
      </c>
      <c r="AH11504" s="7">
        <v>50</v>
      </c>
      <c r="AI11504" s="7">
        <v>5000</v>
      </c>
      <c r="AJ11504" s="7">
        <v>5125</v>
      </c>
      <c r="AK11504" s="7">
        <v>17004</v>
      </c>
      <c r="AL11504" s="7">
        <v>1</v>
      </c>
      <c r="AM11504" s="7">
        <v>500</v>
      </c>
      <c r="AN11504" s="7">
        <v>0</v>
      </c>
      <c r="AO11504" s="7">
        <v>0</v>
      </c>
      <c r="AP11504" s="7" t="s">
        <v>4568</v>
      </c>
    </row>
    <row r="11505" spans="1:42" ht="15.75" x14ac:dyDescent="0.25">
      <c r="A11505" s="7" t="s">
        <v>30</v>
      </c>
      <c r="B11505" s="7" t="s">
        <v>4488</v>
      </c>
      <c r="C11505" s="7" t="s">
        <v>4493</v>
      </c>
      <c r="D11505" s="7" t="s">
        <v>4385</v>
      </c>
      <c r="E11505" s="7" t="s">
        <v>4402</v>
      </c>
      <c r="F11505" s="7" t="s">
        <v>1</v>
      </c>
      <c r="G11505" s="7">
        <v>0.80512820512820504</v>
      </c>
      <c r="H11505" s="7">
        <v>0.71563197856184202</v>
      </c>
      <c r="I11505" s="7">
        <v>0.71931386496919403</v>
      </c>
      <c r="J11505" s="7">
        <v>0</v>
      </c>
      <c r="K11505" s="7">
        <v>0.4</v>
      </c>
      <c r="L11505" s="7">
        <v>1</v>
      </c>
      <c r="M11505" s="7">
        <v>0.44</v>
      </c>
      <c r="N11505" s="7">
        <v>47</v>
      </c>
      <c r="O11505" s="7">
        <v>0.71563197856184202</v>
      </c>
      <c r="P11505" s="7">
        <v>0.71563197856184202</v>
      </c>
      <c r="Q11505" s="7">
        <v>0.29289682539682499</v>
      </c>
      <c r="R11505" s="7">
        <v>0.1</v>
      </c>
      <c r="S11505" s="7">
        <v>0.5</v>
      </c>
      <c r="T11505" s="7">
        <v>1</v>
      </c>
      <c r="U11505" s="7">
        <v>1</v>
      </c>
      <c r="V11505" s="7">
        <v>5.5</v>
      </c>
      <c r="W11505" s="7">
        <v>1</v>
      </c>
      <c r="X11505" s="7">
        <v>1</v>
      </c>
      <c r="Y11505" s="7">
        <v>0.29289682539682499</v>
      </c>
      <c r="Z11505" s="7">
        <v>0.1</v>
      </c>
      <c r="AA11505" s="7">
        <v>0.5</v>
      </c>
      <c r="AB11505" s="7">
        <v>1</v>
      </c>
      <c r="AC11505" s="7">
        <v>1</v>
      </c>
      <c r="AD11505" s="7">
        <v>5.5</v>
      </c>
      <c r="AE11505" s="7">
        <v>10</v>
      </c>
      <c r="AF11505" s="7">
        <v>0</v>
      </c>
      <c r="AG11505" s="7">
        <v>100</v>
      </c>
      <c r="AH11505" s="7">
        <v>50</v>
      </c>
      <c r="AI11505" s="7">
        <v>5000</v>
      </c>
      <c r="AJ11505" s="7">
        <v>5125</v>
      </c>
      <c r="AK11505" s="7">
        <v>17004</v>
      </c>
      <c r="AL11505" s="7">
        <v>1</v>
      </c>
      <c r="AM11505" s="7">
        <v>500</v>
      </c>
      <c r="AN11505" s="7">
        <v>0</v>
      </c>
      <c r="AO11505" s="7">
        <v>0</v>
      </c>
      <c r="AP11505" s="7" t="s">
        <v>4568</v>
      </c>
    </row>
    <row r="11506" spans="1:42" ht="15.75" x14ac:dyDescent="0.25">
      <c r="A11506" s="7" t="s">
        <v>29</v>
      </c>
      <c r="B11506" s="7" t="s">
        <v>4489</v>
      </c>
      <c r="C11506" s="7" t="s">
        <v>4489</v>
      </c>
      <c r="D11506" s="7" t="s">
        <v>4385</v>
      </c>
      <c r="E11506" s="7" t="s">
        <v>4402</v>
      </c>
      <c r="F11506" s="7" t="s">
        <v>1</v>
      </c>
      <c r="G11506" s="7">
        <v>0.70541871921182298</v>
      </c>
      <c r="H11506" s="7">
        <v>0.90683041363012695</v>
      </c>
      <c r="I11506" s="7">
        <v>0.97107123995935896</v>
      </c>
      <c r="J11506" s="7">
        <v>1</v>
      </c>
      <c r="K11506" s="7">
        <v>0.4</v>
      </c>
      <c r="L11506" s="7">
        <v>0.6</v>
      </c>
      <c r="M11506" s="7">
        <v>0.48</v>
      </c>
      <c r="N11506" s="7">
        <v>39</v>
      </c>
      <c r="O11506" s="7">
        <v>0.90683041363012695</v>
      </c>
      <c r="P11506" s="7">
        <v>0.97102435542300503</v>
      </c>
      <c r="Q11506" s="7">
        <v>0.17988698285718399</v>
      </c>
      <c r="R11506" s="7">
        <v>0.05</v>
      </c>
      <c r="S11506" s="7">
        <v>0.25</v>
      </c>
      <c r="T11506" s="7">
        <v>0.5</v>
      </c>
      <c r="U11506" s="7">
        <v>1</v>
      </c>
      <c r="V11506" s="7">
        <v>10.5</v>
      </c>
      <c r="W11506" s="7">
        <v>1</v>
      </c>
      <c r="X11506" s="7">
        <v>1</v>
      </c>
      <c r="Y11506" s="7">
        <v>0.17988698285718399</v>
      </c>
      <c r="Z11506" s="7">
        <v>0.05</v>
      </c>
      <c r="AA11506" s="7">
        <v>0.25</v>
      </c>
      <c r="AB11506" s="7">
        <v>0.5</v>
      </c>
      <c r="AC11506" s="7">
        <v>1</v>
      </c>
      <c r="AD11506" s="7">
        <v>10.5</v>
      </c>
      <c r="AE11506" s="7">
        <v>20</v>
      </c>
      <c r="AF11506" s="7">
        <v>0</v>
      </c>
      <c r="AG11506" s="7">
        <v>100</v>
      </c>
      <c r="AH11506" s="7">
        <v>50</v>
      </c>
      <c r="AI11506" s="7">
        <v>5000</v>
      </c>
      <c r="AJ11506" s="7">
        <v>5125</v>
      </c>
      <c r="AK11506" s="7">
        <v>17004</v>
      </c>
      <c r="AL11506" s="7">
        <v>1</v>
      </c>
      <c r="AM11506" s="7">
        <v>500</v>
      </c>
      <c r="AN11506" s="7">
        <v>0</v>
      </c>
      <c r="AO11506" s="7">
        <v>0</v>
      </c>
      <c r="AP11506" s="7" t="s">
        <v>4568</v>
      </c>
    </row>
    <row r="11507" spans="1:42" ht="15.75" x14ac:dyDescent="0.25">
      <c r="A11507" s="7" t="s">
        <v>30</v>
      </c>
      <c r="B11507" s="7" t="s">
        <v>4489</v>
      </c>
      <c r="C11507" s="7" t="s">
        <v>4494</v>
      </c>
      <c r="D11507" s="7" t="s">
        <v>4385</v>
      </c>
      <c r="E11507" s="7" t="s">
        <v>4402</v>
      </c>
      <c r="F11507" s="7" t="s">
        <v>1</v>
      </c>
      <c r="G11507" s="7">
        <v>0.54037267080745299</v>
      </c>
      <c r="H11507" s="7">
        <v>0.76206429718550095</v>
      </c>
      <c r="I11507" s="7">
        <v>0.84063181830228395</v>
      </c>
      <c r="J11507" s="7">
        <v>0</v>
      </c>
      <c r="K11507" s="7">
        <v>0.4</v>
      </c>
      <c r="L11507" s="7">
        <v>0.6</v>
      </c>
      <c r="M11507" s="7">
        <v>0.4</v>
      </c>
      <c r="N11507" s="7">
        <v>20</v>
      </c>
      <c r="O11507" s="7">
        <v>0.76206429718550095</v>
      </c>
      <c r="P11507" s="7">
        <v>0.84058062832367497</v>
      </c>
      <c r="Q11507" s="7">
        <v>0.17988698285718399</v>
      </c>
      <c r="R11507" s="7">
        <v>0.05</v>
      </c>
      <c r="S11507" s="7">
        <v>0.25</v>
      </c>
      <c r="T11507" s="7">
        <v>0.5</v>
      </c>
      <c r="U11507" s="7">
        <v>1</v>
      </c>
      <c r="V11507" s="7">
        <v>10.5</v>
      </c>
      <c r="W11507" s="7">
        <v>1</v>
      </c>
      <c r="X11507" s="7">
        <v>1</v>
      </c>
      <c r="Y11507" s="7">
        <v>0.17988698285718399</v>
      </c>
      <c r="Z11507" s="7">
        <v>0.05</v>
      </c>
      <c r="AA11507" s="7">
        <v>0.25</v>
      </c>
      <c r="AB11507" s="7">
        <v>0.5</v>
      </c>
      <c r="AC11507" s="7">
        <v>1</v>
      </c>
      <c r="AD11507" s="7">
        <v>10.5</v>
      </c>
      <c r="AE11507" s="7">
        <v>20</v>
      </c>
      <c r="AF11507" s="7">
        <v>0</v>
      </c>
      <c r="AG11507" s="7">
        <v>100</v>
      </c>
      <c r="AH11507" s="7">
        <v>50</v>
      </c>
      <c r="AI11507" s="7">
        <v>5000</v>
      </c>
      <c r="AJ11507" s="7">
        <v>5125</v>
      </c>
      <c r="AK11507" s="7">
        <v>17004</v>
      </c>
      <c r="AL11507" s="7">
        <v>1</v>
      </c>
      <c r="AM11507" s="7">
        <v>500</v>
      </c>
      <c r="AN11507" s="7">
        <v>0</v>
      </c>
      <c r="AO11507" s="7">
        <v>0</v>
      </c>
      <c r="AP11507" s="7" t="s">
        <v>4568</v>
      </c>
    </row>
    <row r="11508" spans="1:42" ht="15.75" x14ac:dyDescent="0.25">
      <c r="A11508" s="7" t="s">
        <v>30</v>
      </c>
      <c r="B11508" s="7" t="s">
        <v>4489</v>
      </c>
      <c r="C11508" s="7" t="s">
        <v>4495</v>
      </c>
      <c r="D11508" s="7" t="s">
        <v>4385</v>
      </c>
      <c r="E11508" s="7" t="s">
        <v>4402</v>
      </c>
      <c r="F11508" s="7" t="s">
        <v>1</v>
      </c>
      <c r="G11508" s="7">
        <v>0.61693548387096797</v>
      </c>
      <c r="H11508" s="7">
        <v>0.68560665311757896</v>
      </c>
      <c r="I11508" s="7">
        <v>0.84057485508979601</v>
      </c>
      <c r="J11508" s="7">
        <v>0</v>
      </c>
      <c r="K11508" s="7">
        <v>0.2</v>
      </c>
      <c r="L11508" s="7">
        <v>0.4</v>
      </c>
      <c r="M11508" s="7">
        <v>0.56000000000000005</v>
      </c>
      <c r="N11508" s="7">
        <v>48</v>
      </c>
      <c r="O11508" s="7">
        <v>0.68560665311757896</v>
      </c>
      <c r="P11508" s="7">
        <v>0.83955794678052598</v>
      </c>
      <c r="Q11508" s="7">
        <v>0.17988698285718399</v>
      </c>
      <c r="R11508" s="7">
        <v>0.05</v>
      </c>
      <c r="S11508" s="7">
        <v>0.25</v>
      </c>
      <c r="T11508" s="7">
        <v>0.5</v>
      </c>
      <c r="U11508" s="7">
        <v>1</v>
      </c>
      <c r="V11508" s="7">
        <v>10.5</v>
      </c>
      <c r="W11508" s="7">
        <v>1</v>
      </c>
      <c r="X11508" s="7">
        <v>1</v>
      </c>
      <c r="Y11508" s="7">
        <v>0.17988698285718399</v>
      </c>
      <c r="Z11508" s="7">
        <v>0.05</v>
      </c>
      <c r="AA11508" s="7">
        <v>0.25</v>
      </c>
      <c r="AB11508" s="7">
        <v>0.5</v>
      </c>
      <c r="AC11508" s="7">
        <v>1</v>
      </c>
      <c r="AD11508" s="7">
        <v>10.5</v>
      </c>
      <c r="AE11508" s="7">
        <v>20</v>
      </c>
      <c r="AF11508" s="7">
        <v>0</v>
      </c>
      <c r="AG11508" s="7">
        <v>100</v>
      </c>
      <c r="AH11508" s="7">
        <v>50</v>
      </c>
      <c r="AI11508" s="7">
        <v>5000</v>
      </c>
      <c r="AJ11508" s="7">
        <v>5125</v>
      </c>
      <c r="AK11508" s="7">
        <v>17004</v>
      </c>
      <c r="AL11508" s="7">
        <v>1</v>
      </c>
      <c r="AM11508" s="7">
        <v>500</v>
      </c>
      <c r="AN11508" s="7">
        <v>0</v>
      </c>
      <c r="AO11508" s="7">
        <v>0</v>
      </c>
      <c r="AP11508" s="7" t="s">
        <v>4568</v>
      </c>
    </row>
    <row r="11509" spans="1:42" ht="15.75" x14ac:dyDescent="0.25">
      <c r="A11509" s="7" t="s">
        <v>30</v>
      </c>
      <c r="B11509" s="7" t="s">
        <v>4489</v>
      </c>
      <c r="C11509" s="7" t="s">
        <v>4496</v>
      </c>
      <c r="D11509" s="7" t="s">
        <v>4385</v>
      </c>
      <c r="E11509" s="7" t="s">
        <v>4402</v>
      </c>
      <c r="F11509" s="7" t="s">
        <v>1</v>
      </c>
      <c r="G11509" s="7">
        <v>0.73214682981090096</v>
      </c>
      <c r="H11509" s="7">
        <v>0.74441251429863997</v>
      </c>
      <c r="I11509" s="7">
        <v>0.90052311734951196</v>
      </c>
      <c r="J11509" s="7">
        <v>0</v>
      </c>
      <c r="K11509" s="7">
        <v>0.6</v>
      </c>
      <c r="L11509" s="7">
        <v>0.6</v>
      </c>
      <c r="M11509" s="7">
        <v>0.6</v>
      </c>
      <c r="N11509" s="7">
        <v>50</v>
      </c>
      <c r="O11509" s="7">
        <v>0.74441251429863997</v>
      </c>
      <c r="P11509" s="7">
        <v>0.89988289894307005</v>
      </c>
      <c r="Q11509" s="7">
        <v>0.17988698285718399</v>
      </c>
      <c r="R11509" s="7">
        <v>0.05</v>
      </c>
      <c r="S11509" s="7">
        <v>0.25</v>
      </c>
      <c r="T11509" s="7">
        <v>0.5</v>
      </c>
      <c r="U11509" s="7">
        <v>1</v>
      </c>
      <c r="V11509" s="7">
        <v>10.5</v>
      </c>
      <c r="W11509" s="7">
        <v>1</v>
      </c>
      <c r="X11509" s="7">
        <v>1</v>
      </c>
      <c r="Y11509" s="7">
        <v>0.17988698285718399</v>
      </c>
      <c r="Z11509" s="7">
        <v>0.05</v>
      </c>
      <c r="AA11509" s="7">
        <v>0.25</v>
      </c>
      <c r="AB11509" s="7">
        <v>0.5</v>
      </c>
      <c r="AC11509" s="7">
        <v>1</v>
      </c>
      <c r="AD11509" s="7">
        <v>10.5</v>
      </c>
      <c r="AE11509" s="7">
        <v>20</v>
      </c>
      <c r="AF11509" s="7">
        <v>0</v>
      </c>
      <c r="AG11509" s="7">
        <v>100</v>
      </c>
      <c r="AH11509" s="7">
        <v>50</v>
      </c>
      <c r="AI11509" s="7">
        <v>5000</v>
      </c>
      <c r="AJ11509" s="7">
        <v>5125</v>
      </c>
      <c r="AK11509" s="7">
        <v>17004</v>
      </c>
      <c r="AL11509" s="7">
        <v>1</v>
      </c>
      <c r="AM11509" s="7">
        <v>500</v>
      </c>
      <c r="AN11509" s="7">
        <v>0</v>
      </c>
      <c r="AO11509" s="7">
        <v>0</v>
      </c>
      <c r="AP11509" s="7" t="s">
        <v>4568</v>
      </c>
    </row>
    <row r="11510" spans="1:42" ht="15.75" x14ac:dyDescent="0.25">
      <c r="A11510" s="7" t="s">
        <v>29</v>
      </c>
      <c r="B11510" s="7" t="s">
        <v>525</v>
      </c>
      <c r="C11510" s="7" t="s">
        <v>525</v>
      </c>
      <c r="D11510" s="7" t="s">
        <v>4385</v>
      </c>
      <c r="E11510" s="7" t="s">
        <v>4402</v>
      </c>
      <c r="F11510" s="7" t="s">
        <v>1</v>
      </c>
      <c r="G11510" s="7">
        <v>0.75309568480300204</v>
      </c>
      <c r="H11510" s="7">
        <v>0.77316180537088297</v>
      </c>
      <c r="I11510" s="7">
        <v>0.89651803467961499</v>
      </c>
      <c r="J11510" s="7">
        <v>0</v>
      </c>
      <c r="K11510" s="7">
        <v>0</v>
      </c>
      <c r="L11510" s="7">
        <v>0.6</v>
      </c>
      <c r="M11510" s="7">
        <v>0.62</v>
      </c>
      <c r="N11510" s="7">
        <v>45</v>
      </c>
      <c r="O11510" s="7">
        <v>0.77316180537088297</v>
      </c>
      <c r="P11510" s="7">
        <v>0.89644653925324103</v>
      </c>
      <c r="Q11510" s="7">
        <v>0.13316623769734601</v>
      </c>
      <c r="R11510" s="7">
        <v>3.3333333333333298E-2</v>
      </c>
      <c r="S11510" s="7">
        <v>0.16666666666666699</v>
      </c>
      <c r="T11510" s="7">
        <v>0.33333333333333298</v>
      </c>
      <c r="U11510" s="7">
        <v>1</v>
      </c>
      <c r="V11510" s="7">
        <v>15.5</v>
      </c>
      <c r="W11510" s="7">
        <v>1</v>
      </c>
      <c r="X11510" s="7">
        <v>1</v>
      </c>
      <c r="Y11510" s="7">
        <v>0.13316623769734601</v>
      </c>
      <c r="Z11510" s="7">
        <v>3.3333333333333298E-2</v>
      </c>
      <c r="AA11510" s="7">
        <v>0.16666666666666699</v>
      </c>
      <c r="AB11510" s="7">
        <v>0.33333333333333298</v>
      </c>
      <c r="AC11510" s="7">
        <v>1</v>
      </c>
      <c r="AD11510" s="7">
        <v>15.5</v>
      </c>
      <c r="AE11510" s="7">
        <v>30</v>
      </c>
      <c r="AF11510" s="7">
        <v>0</v>
      </c>
      <c r="AG11510" s="7">
        <v>100</v>
      </c>
      <c r="AH11510" s="7">
        <v>50</v>
      </c>
      <c r="AI11510" s="7">
        <v>5000</v>
      </c>
      <c r="AJ11510" s="7">
        <v>5125</v>
      </c>
      <c r="AK11510" s="7">
        <v>17004</v>
      </c>
      <c r="AL11510" s="7">
        <v>1</v>
      </c>
      <c r="AM11510" s="7">
        <v>500</v>
      </c>
      <c r="AN11510" s="7">
        <v>0</v>
      </c>
      <c r="AO11510" s="7">
        <v>0</v>
      </c>
      <c r="AP11510" s="7" t="s">
        <v>4568</v>
      </c>
    </row>
    <row r="11511" spans="1:42" ht="15.75" x14ac:dyDescent="0.25">
      <c r="A11511" s="7" t="s">
        <v>30</v>
      </c>
      <c r="B11511" s="7" t="s">
        <v>525</v>
      </c>
      <c r="C11511" s="7" t="s">
        <v>2109</v>
      </c>
      <c r="D11511" s="7" t="s">
        <v>4385</v>
      </c>
      <c r="E11511" s="7" t="s">
        <v>4402</v>
      </c>
      <c r="F11511" s="7" t="s">
        <v>1</v>
      </c>
      <c r="G11511" s="7">
        <v>0.75577196629828203</v>
      </c>
      <c r="H11511" s="7">
        <v>0.80351382153740203</v>
      </c>
      <c r="I11511" s="7">
        <v>0.94123763914845504</v>
      </c>
      <c r="J11511" s="7">
        <v>1</v>
      </c>
      <c r="K11511" s="7">
        <v>0.4</v>
      </c>
      <c r="L11511" s="7">
        <v>0.5</v>
      </c>
      <c r="M11511" s="7">
        <v>0.7</v>
      </c>
      <c r="N11511" s="7">
        <v>45</v>
      </c>
      <c r="O11511" s="7">
        <v>0.80351382153740303</v>
      </c>
      <c r="P11511" s="7">
        <v>0.94089390303289</v>
      </c>
      <c r="Q11511" s="7">
        <v>0.13316623769734601</v>
      </c>
      <c r="R11511" s="7">
        <v>3.3333333333333298E-2</v>
      </c>
      <c r="S11511" s="7">
        <v>0.16666666666666699</v>
      </c>
      <c r="T11511" s="7">
        <v>0.33333333333333298</v>
      </c>
      <c r="U11511" s="7">
        <v>1</v>
      </c>
      <c r="V11511" s="7">
        <v>15.5</v>
      </c>
      <c r="W11511" s="7">
        <v>1</v>
      </c>
      <c r="X11511" s="7">
        <v>1</v>
      </c>
      <c r="Y11511" s="7">
        <v>0.13316623769734601</v>
      </c>
      <c r="Z11511" s="7">
        <v>3.3333333333333298E-2</v>
      </c>
      <c r="AA11511" s="7">
        <v>0.16666666666666699</v>
      </c>
      <c r="AB11511" s="7">
        <v>0.33333333333333298</v>
      </c>
      <c r="AC11511" s="7">
        <v>1</v>
      </c>
      <c r="AD11511" s="7">
        <v>15.5</v>
      </c>
      <c r="AE11511" s="7">
        <v>30</v>
      </c>
      <c r="AF11511" s="7">
        <v>0</v>
      </c>
      <c r="AG11511" s="7">
        <v>100</v>
      </c>
      <c r="AH11511" s="7">
        <v>50</v>
      </c>
      <c r="AI11511" s="7">
        <v>5000</v>
      </c>
      <c r="AJ11511" s="7">
        <v>5125</v>
      </c>
      <c r="AK11511" s="7">
        <v>17004</v>
      </c>
      <c r="AL11511" s="7">
        <v>1</v>
      </c>
      <c r="AM11511" s="7">
        <v>500</v>
      </c>
      <c r="AN11511" s="7">
        <v>0</v>
      </c>
      <c r="AO11511" s="7">
        <v>0</v>
      </c>
      <c r="AP11511" s="7" t="s">
        <v>4568</v>
      </c>
    </row>
    <row r="11512" spans="1:42" ht="15.75" x14ac:dyDescent="0.25">
      <c r="A11512" s="7" t="s">
        <v>30</v>
      </c>
      <c r="B11512" s="7" t="s">
        <v>525</v>
      </c>
      <c r="C11512" s="7" t="s">
        <v>2110</v>
      </c>
      <c r="D11512" s="7" t="s">
        <v>4385</v>
      </c>
      <c r="E11512" s="7" t="s">
        <v>4402</v>
      </c>
      <c r="F11512" s="7" t="s">
        <v>1</v>
      </c>
      <c r="G11512" s="7">
        <v>0.64453781512605002</v>
      </c>
      <c r="H11512" s="7">
        <v>0.665542943285095</v>
      </c>
      <c r="I11512" s="7">
        <v>0.85296102176267397</v>
      </c>
      <c r="J11512" s="7">
        <v>0</v>
      </c>
      <c r="K11512" s="7">
        <v>0.4</v>
      </c>
      <c r="L11512" s="7">
        <v>0.6</v>
      </c>
      <c r="M11512" s="7">
        <v>0.62</v>
      </c>
      <c r="N11512" s="7">
        <v>44</v>
      </c>
      <c r="O11512" s="7">
        <v>0.665542943285095</v>
      </c>
      <c r="P11512" s="7">
        <v>0.85283749277732501</v>
      </c>
      <c r="Q11512" s="7">
        <v>0.13316623769734601</v>
      </c>
      <c r="R11512" s="7">
        <v>3.3333333333333298E-2</v>
      </c>
      <c r="S11512" s="7">
        <v>0.16666666666666699</v>
      </c>
      <c r="T11512" s="7">
        <v>0.33333333333333298</v>
      </c>
      <c r="U11512" s="7">
        <v>1</v>
      </c>
      <c r="V11512" s="7">
        <v>15.5</v>
      </c>
      <c r="W11512" s="7">
        <v>1</v>
      </c>
      <c r="X11512" s="7">
        <v>1</v>
      </c>
      <c r="Y11512" s="7">
        <v>0.13316623769734601</v>
      </c>
      <c r="Z11512" s="7">
        <v>3.3333333333333298E-2</v>
      </c>
      <c r="AA11512" s="7">
        <v>0.16666666666666699</v>
      </c>
      <c r="AB11512" s="7">
        <v>0.33333333333333298</v>
      </c>
      <c r="AC11512" s="7">
        <v>1</v>
      </c>
      <c r="AD11512" s="7">
        <v>15.5</v>
      </c>
      <c r="AE11512" s="7">
        <v>30</v>
      </c>
      <c r="AF11512" s="7">
        <v>0</v>
      </c>
      <c r="AG11512" s="7">
        <v>100</v>
      </c>
      <c r="AH11512" s="7">
        <v>50</v>
      </c>
      <c r="AI11512" s="7">
        <v>5000</v>
      </c>
      <c r="AJ11512" s="7">
        <v>5125</v>
      </c>
      <c r="AK11512" s="7">
        <v>17004</v>
      </c>
      <c r="AL11512" s="7">
        <v>1</v>
      </c>
      <c r="AM11512" s="7">
        <v>500</v>
      </c>
      <c r="AN11512" s="7">
        <v>0</v>
      </c>
      <c r="AO11512" s="7">
        <v>0</v>
      </c>
      <c r="AP11512" s="7" t="s">
        <v>4568</v>
      </c>
    </row>
    <row r="11513" spans="1:42" ht="15.75" x14ac:dyDescent="0.25">
      <c r="A11513" s="7" t="s">
        <v>30</v>
      </c>
      <c r="B11513" s="7" t="s">
        <v>525</v>
      </c>
      <c r="C11513" s="7" t="s">
        <v>2111</v>
      </c>
      <c r="D11513" s="7" t="s">
        <v>4385</v>
      </c>
      <c r="E11513" s="7" t="s">
        <v>4402</v>
      </c>
      <c r="F11513" s="7" t="s">
        <v>1</v>
      </c>
      <c r="G11513" s="7">
        <v>0.54478609625668495</v>
      </c>
      <c r="H11513" s="7">
        <v>0.81514168716429403</v>
      </c>
      <c r="I11513" s="7">
        <v>0.92856073123682703</v>
      </c>
      <c r="J11513" s="7">
        <v>1</v>
      </c>
      <c r="K11513" s="7">
        <v>0.2</v>
      </c>
      <c r="L11513" s="7">
        <v>0.5</v>
      </c>
      <c r="M11513" s="7">
        <v>0.64</v>
      </c>
      <c r="N11513" s="7">
        <v>39</v>
      </c>
      <c r="O11513" s="7">
        <v>0.81514168716429403</v>
      </c>
      <c r="P11513" s="7">
        <v>0.92842415357576502</v>
      </c>
      <c r="Q11513" s="7">
        <v>0.13316623769734601</v>
      </c>
      <c r="R11513" s="7">
        <v>3.3333333333333298E-2</v>
      </c>
      <c r="S11513" s="7">
        <v>0.16666666666666699</v>
      </c>
      <c r="T11513" s="7">
        <v>0.33333333333333298</v>
      </c>
      <c r="U11513" s="7">
        <v>1</v>
      </c>
      <c r="V11513" s="7">
        <v>15.5</v>
      </c>
      <c r="W11513" s="7">
        <v>1</v>
      </c>
      <c r="X11513" s="7">
        <v>1</v>
      </c>
      <c r="Y11513" s="7">
        <v>0.13316623769734601</v>
      </c>
      <c r="Z11513" s="7">
        <v>3.3333333333333298E-2</v>
      </c>
      <c r="AA11513" s="7">
        <v>0.16666666666666699</v>
      </c>
      <c r="AB11513" s="7">
        <v>0.33333333333333298</v>
      </c>
      <c r="AC11513" s="7">
        <v>1</v>
      </c>
      <c r="AD11513" s="7">
        <v>15.5</v>
      </c>
      <c r="AE11513" s="7">
        <v>30</v>
      </c>
      <c r="AF11513" s="7">
        <v>0</v>
      </c>
      <c r="AG11513" s="7">
        <v>100</v>
      </c>
      <c r="AH11513" s="7">
        <v>50</v>
      </c>
      <c r="AI11513" s="7">
        <v>5000</v>
      </c>
      <c r="AJ11513" s="7">
        <v>5125</v>
      </c>
      <c r="AK11513" s="7">
        <v>17004</v>
      </c>
      <c r="AL11513" s="7">
        <v>1</v>
      </c>
      <c r="AM11513" s="7">
        <v>500</v>
      </c>
      <c r="AN11513" s="7">
        <v>0</v>
      </c>
      <c r="AO11513" s="7">
        <v>0</v>
      </c>
      <c r="AP11513" s="7" t="s">
        <v>4568</v>
      </c>
    </row>
    <row r="11514" spans="1:42" ht="15.75" x14ac:dyDescent="0.25">
      <c r="A11514" s="7" t="s">
        <v>29</v>
      </c>
      <c r="B11514" s="7" t="s">
        <v>4490</v>
      </c>
      <c r="C11514" s="7" t="s">
        <v>4490</v>
      </c>
      <c r="D11514" s="7" t="s">
        <v>4385</v>
      </c>
      <c r="E11514" s="7" t="s">
        <v>4402</v>
      </c>
      <c r="F11514" s="7" t="s">
        <v>1</v>
      </c>
      <c r="G11514" s="7">
        <v>0.170767807585569</v>
      </c>
      <c r="H11514" s="7">
        <v>0.99951754064299003</v>
      </c>
      <c r="I11514" s="7">
        <v>0.99972324812915103</v>
      </c>
      <c r="J11514" s="7">
        <v>1</v>
      </c>
      <c r="K11514" s="7">
        <v>0.2</v>
      </c>
      <c r="L11514" s="7">
        <v>0.1</v>
      </c>
      <c r="M11514" s="7">
        <v>0.84</v>
      </c>
      <c r="N11514" s="7">
        <v>46</v>
      </c>
      <c r="O11514" s="7">
        <v>0.46141350710805701</v>
      </c>
      <c r="P11514" s="7">
        <v>0.792215032201252</v>
      </c>
      <c r="Q11514" s="7">
        <v>8.2573332070970396E-2</v>
      </c>
      <c r="R11514" s="7">
        <v>0</v>
      </c>
      <c r="S11514" s="7">
        <v>0.1</v>
      </c>
      <c r="T11514" s="7">
        <v>0.22500000000000001</v>
      </c>
      <c r="U11514" s="7">
        <v>1</v>
      </c>
      <c r="V11514" s="7">
        <v>21.5</v>
      </c>
      <c r="W11514" s="7">
        <v>0.77787931598336901</v>
      </c>
      <c r="X11514" s="7">
        <v>0.894090755551883</v>
      </c>
      <c r="Y11514" s="7">
        <v>8.2573332070970396E-2</v>
      </c>
      <c r="Z11514" s="7">
        <v>0</v>
      </c>
      <c r="AA11514" s="7">
        <v>0.1</v>
      </c>
      <c r="AB11514" s="7">
        <v>0.22500000000000001</v>
      </c>
      <c r="AC11514" s="7">
        <v>1</v>
      </c>
      <c r="AD11514" s="7">
        <v>21.5</v>
      </c>
      <c r="AE11514" s="7">
        <v>40</v>
      </c>
      <c r="AF11514" s="7">
        <v>0</v>
      </c>
      <c r="AG11514" s="7">
        <v>100</v>
      </c>
      <c r="AH11514" s="7">
        <v>50</v>
      </c>
      <c r="AI11514" s="7">
        <v>5000</v>
      </c>
      <c r="AJ11514" s="7">
        <v>5125</v>
      </c>
      <c r="AK11514" s="7">
        <v>17004</v>
      </c>
      <c r="AL11514" s="7">
        <v>1</v>
      </c>
      <c r="AM11514" s="7">
        <v>500</v>
      </c>
      <c r="AN11514" s="7">
        <v>0</v>
      </c>
      <c r="AO11514" s="7">
        <v>0</v>
      </c>
      <c r="AP11514" s="7" t="s">
        <v>4568</v>
      </c>
    </row>
    <row r="11515" spans="1:42" ht="15.75" x14ac:dyDescent="0.25">
      <c r="A11515" s="7" t="s">
        <v>30</v>
      </c>
      <c r="B11515" s="7" t="s">
        <v>4490</v>
      </c>
      <c r="C11515" s="7" t="s">
        <v>4497</v>
      </c>
      <c r="D11515" s="7" t="s">
        <v>4385</v>
      </c>
      <c r="E11515" s="7" t="s">
        <v>4402</v>
      </c>
      <c r="F11515" s="7" t="s">
        <v>1</v>
      </c>
      <c r="G11515" s="7">
        <v>0.27247386759581899</v>
      </c>
      <c r="H11515" s="7">
        <v>0.63683572461705196</v>
      </c>
      <c r="I11515" s="7">
        <v>0.84180025256536395</v>
      </c>
      <c r="J11515" s="7">
        <v>0</v>
      </c>
      <c r="K11515" s="7">
        <v>0.2</v>
      </c>
      <c r="L11515" s="7">
        <v>0.4</v>
      </c>
      <c r="M11515" s="7">
        <v>0.82</v>
      </c>
      <c r="N11515" s="7">
        <v>41</v>
      </c>
      <c r="O11515" s="7">
        <v>0.63683572461705196</v>
      </c>
      <c r="P11515" s="7">
        <v>0.84162210933443604</v>
      </c>
      <c r="Q11515" s="7">
        <v>0.106963575973409</v>
      </c>
      <c r="R11515" s="7">
        <v>2.5000000000000001E-2</v>
      </c>
      <c r="S11515" s="7">
        <v>0.125</v>
      </c>
      <c r="T11515" s="7">
        <v>0.25</v>
      </c>
      <c r="U11515" s="7">
        <v>1</v>
      </c>
      <c r="V11515" s="7">
        <v>20.5</v>
      </c>
      <c r="W11515" s="7">
        <v>1</v>
      </c>
      <c r="X11515" s="7">
        <v>1</v>
      </c>
      <c r="Y11515" s="7">
        <v>0.106963575973409</v>
      </c>
      <c r="Z11515" s="7">
        <v>2.5000000000000001E-2</v>
      </c>
      <c r="AA11515" s="7">
        <v>0.125</v>
      </c>
      <c r="AB11515" s="7">
        <v>0.25</v>
      </c>
      <c r="AC11515" s="7">
        <v>1</v>
      </c>
      <c r="AD11515" s="7">
        <v>20.5</v>
      </c>
      <c r="AE11515" s="7">
        <v>40</v>
      </c>
      <c r="AF11515" s="7">
        <v>0</v>
      </c>
      <c r="AG11515" s="7">
        <v>100</v>
      </c>
      <c r="AH11515" s="7">
        <v>50</v>
      </c>
      <c r="AI11515" s="7">
        <v>5000</v>
      </c>
      <c r="AJ11515" s="7">
        <v>5125</v>
      </c>
      <c r="AK11515" s="7">
        <v>17004</v>
      </c>
      <c r="AL11515" s="7">
        <v>1</v>
      </c>
      <c r="AM11515" s="7">
        <v>500</v>
      </c>
      <c r="AN11515" s="7">
        <v>0</v>
      </c>
      <c r="AO11515" s="7">
        <v>0</v>
      </c>
      <c r="AP11515" s="7" t="s">
        <v>4568</v>
      </c>
    </row>
    <row r="11516" spans="1:42" ht="15.75" x14ac:dyDescent="0.25">
      <c r="A11516" s="7" t="s">
        <v>30</v>
      </c>
      <c r="B11516" s="7" t="s">
        <v>4490</v>
      </c>
      <c r="C11516" s="7" t="s">
        <v>4498</v>
      </c>
      <c r="D11516" s="7" t="s">
        <v>4385</v>
      </c>
      <c r="E11516" s="7" t="s">
        <v>4402</v>
      </c>
      <c r="F11516" s="7" t="s">
        <v>1</v>
      </c>
      <c r="G11516" s="7">
        <v>0.45999074930619799</v>
      </c>
      <c r="H11516" s="7">
        <v>0.66271326051048696</v>
      </c>
      <c r="I11516" s="7">
        <v>0.85323635246393403</v>
      </c>
      <c r="J11516" s="7">
        <v>0</v>
      </c>
      <c r="K11516" s="7">
        <v>0.6</v>
      </c>
      <c r="L11516" s="7">
        <v>0.4</v>
      </c>
      <c r="M11516" s="7">
        <v>0.9</v>
      </c>
      <c r="N11516" s="7">
        <v>46</v>
      </c>
      <c r="O11516" s="7">
        <v>0.66271326051048696</v>
      </c>
      <c r="P11516" s="7">
        <v>0.85272889418585496</v>
      </c>
      <c r="Q11516" s="7">
        <v>0.106963575973409</v>
      </c>
      <c r="R11516" s="7">
        <v>2.5000000000000001E-2</v>
      </c>
      <c r="S11516" s="7">
        <v>0.125</v>
      </c>
      <c r="T11516" s="7">
        <v>0.25</v>
      </c>
      <c r="U11516" s="7">
        <v>1</v>
      </c>
      <c r="V11516" s="7">
        <v>20.5</v>
      </c>
      <c r="W11516" s="7">
        <v>1</v>
      </c>
      <c r="X11516" s="7">
        <v>1</v>
      </c>
      <c r="Y11516" s="7">
        <v>0.106963575973409</v>
      </c>
      <c r="Z11516" s="7">
        <v>2.5000000000000001E-2</v>
      </c>
      <c r="AA11516" s="7">
        <v>0.125</v>
      </c>
      <c r="AB11516" s="7">
        <v>0.25</v>
      </c>
      <c r="AC11516" s="7">
        <v>1</v>
      </c>
      <c r="AD11516" s="7">
        <v>20.5</v>
      </c>
      <c r="AE11516" s="7">
        <v>40</v>
      </c>
      <c r="AF11516" s="7">
        <v>0</v>
      </c>
      <c r="AG11516" s="7">
        <v>100</v>
      </c>
      <c r="AH11516" s="7">
        <v>50</v>
      </c>
      <c r="AI11516" s="7">
        <v>5000</v>
      </c>
      <c r="AJ11516" s="7">
        <v>5125</v>
      </c>
      <c r="AK11516" s="7">
        <v>17004</v>
      </c>
      <c r="AL11516" s="7">
        <v>1</v>
      </c>
      <c r="AM11516" s="7">
        <v>500</v>
      </c>
      <c r="AN11516" s="7">
        <v>0</v>
      </c>
      <c r="AO11516" s="7">
        <v>0</v>
      </c>
      <c r="AP11516" s="7" t="s">
        <v>4568</v>
      </c>
    </row>
    <row r="11517" spans="1:42" ht="15.75" x14ac:dyDescent="0.25">
      <c r="A11517" s="7" t="s">
        <v>30</v>
      </c>
      <c r="B11517" s="7" t="s">
        <v>4490</v>
      </c>
      <c r="C11517" s="7" t="s">
        <v>4499</v>
      </c>
      <c r="D11517" s="7" t="s">
        <v>4385</v>
      </c>
      <c r="E11517" s="7" t="s">
        <v>4402</v>
      </c>
      <c r="F11517" s="7" t="s">
        <v>1</v>
      </c>
      <c r="G11517" s="7">
        <v>0.63205574912892004</v>
      </c>
      <c r="H11517" s="7">
        <v>0.72995680618887004</v>
      </c>
      <c r="I11517" s="7">
        <v>0.88920066563317601</v>
      </c>
      <c r="J11517" s="7">
        <v>0</v>
      </c>
      <c r="K11517" s="7">
        <v>0</v>
      </c>
      <c r="L11517" s="7">
        <v>0.5</v>
      </c>
      <c r="M11517" s="7">
        <v>0.82</v>
      </c>
      <c r="N11517" s="7">
        <v>44</v>
      </c>
      <c r="O11517" s="7">
        <v>0.72995680618887004</v>
      </c>
      <c r="P11517" s="7">
        <v>0.88882287807383697</v>
      </c>
      <c r="Q11517" s="7">
        <v>0.106963575973409</v>
      </c>
      <c r="R11517" s="7">
        <v>2.5000000000000001E-2</v>
      </c>
      <c r="S11517" s="7">
        <v>0.125</v>
      </c>
      <c r="T11517" s="7">
        <v>0.25</v>
      </c>
      <c r="U11517" s="7">
        <v>1</v>
      </c>
      <c r="V11517" s="7">
        <v>20.5</v>
      </c>
      <c r="W11517" s="7">
        <v>1</v>
      </c>
      <c r="X11517" s="7">
        <v>1</v>
      </c>
      <c r="Y11517" s="7">
        <v>0.106963575973409</v>
      </c>
      <c r="Z11517" s="7">
        <v>2.5000000000000001E-2</v>
      </c>
      <c r="AA11517" s="7">
        <v>0.125</v>
      </c>
      <c r="AB11517" s="7">
        <v>0.25</v>
      </c>
      <c r="AC11517" s="7">
        <v>1</v>
      </c>
      <c r="AD11517" s="7">
        <v>20.5</v>
      </c>
      <c r="AE11517" s="7">
        <v>40</v>
      </c>
      <c r="AF11517" s="7">
        <v>0</v>
      </c>
      <c r="AG11517" s="7">
        <v>100</v>
      </c>
      <c r="AH11517" s="7">
        <v>50</v>
      </c>
      <c r="AI11517" s="7">
        <v>5000</v>
      </c>
      <c r="AJ11517" s="7">
        <v>5125</v>
      </c>
      <c r="AK11517" s="7">
        <v>17004</v>
      </c>
      <c r="AL11517" s="7">
        <v>1</v>
      </c>
      <c r="AM11517" s="7">
        <v>500</v>
      </c>
      <c r="AN11517" s="7">
        <v>0</v>
      </c>
      <c r="AO11517" s="7">
        <v>0</v>
      </c>
      <c r="AP11517" s="7" t="s">
        <v>4568</v>
      </c>
    </row>
    <row r="11518" spans="1:42" ht="15.75" x14ac:dyDescent="0.25">
      <c r="A11518" s="7" t="s">
        <v>29</v>
      </c>
      <c r="B11518" s="7" t="s">
        <v>817</v>
      </c>
      <c r="C11518" s="7" t="s">
        <v>817</v>
      </c>
      <c r="D11518" s="7" t="s">
        <v>4385</v>
      </c>
      <c r="E11518" s="7" t="s">
        <v>4402</v>
      </c>
      <c r="F11518" s="7" t="s">
        <v>1</v>
      </c>
      <c r="G11518" s="7">
        <v>0.220360144057623</v>
      </c>
      <c r="H11518" s="7">
        <v>0.71857630227621805</v>
      </c>
      <c r="I11518" s="7">
        <v>0.90387630880031899</v>
      </c>
      <c r="J11518" s="7">
        <v>0</v>
      </c>
      <c r="K11518" s="7">
        <v>0.2</v>
      </c>
      <c r="L11518" s="7">
        <v>0.4</v>
      </c>
      <c r="M11518" s="7">
        <v>1</v>
      </c>
      <c r="N11518" s="7">
        <v>50</v>
      </c>
      <c r="O11518" s="7">
        <v>0.71857630227621805</v>
      </c>
      <c r="P11518" s="7">
        <v>0.90387630880031899</v>
      </c>
      <c r="Q11518" s="7">
        <v>8.9984106766588495E-2</v>
      </c>
      <c r="R11518" s="7">
        <v>0.02</v>
      </c>
      <c r="S11518" s="7">
        <v>0.1</v>
      </c>
      <c r="T11518" s="7">
        <v>0.2</v>
      </c>
      <c r="U11518" s="7">
        <v>1</v>
      </c>
      <c r="V11518" s="7">
        <v>25.5</v>
      </c>
      <c r="W11518" s="7">
        <v>1</v>
      </c>
      <c r="X11518" s="7">
        <v>1</v>
      </c>
      <c r="Y11518" s="7">
        <v>8.9984106766588495E-2</v>
      </c>
      <c r="Z11518" s="7">
        <v>0.02</v>
      </c>
      <c r="AA11518" s="7">
        <v>0.1</v>
      </c>
      <c r="AB11518" s="7">
        <v>0.2</v>
      </c>
      <c r="AC11518" s="7">
        <v>1</v>
      </c>
      <c r="AD11518" s="7">
        <v>25.5</v>
      </c>
      <c r="AE11518" s="7">
        <v>50</v>
      </c>
      <c r="AF11518" s="7">
        <v>0</v>
      </c>
      <c r="AG11518" s="7">
        <v>100</v>
      </c>
      <c r="AH11518" s="7">
        <v>50</v>
      </c>
      <c r="AI11518" s="7">
        <v>5000</v>
      </c>
      <c r="AJ11518" s="7">
        <v>5125</v>
      </c>
      <c r="AK11518" s="7">
        <v>17004</v>
      </c>
      <c r="AL11518" s="7">
        <v>1</v>
      </c>
      <c r="AM11518" s="7">
        <v>500</v>
      </c>
      <c r="AN11518" s="7">
        <v>0</v>
      </c>
      <c r="AO11518" s="7">
        <v>0</v>
      </c>
      <c r="AP11518" s="7" t="s">
        <v>4568</v>
      </c>
    </row>
    <row r="11519" spans="1:42" ht="15.75" x14ac:dyDescent="0.25">
      <c r="A11519" s="7" t="s">
        <v>30</v>
      </c>
      <c r="B11519" s="7" t="s">
        <v>817</v>
      </c>
      <c r="C11519" s="7" t="s">
        <v>3048</v>
      </c>
      <c r="D11519" s="7" t="s">
        <v>4385</v>
      </c>
      <c r="E11519" s="7" t="s">
        <v>4402</v>
      </c>
      <c r="F11519" s="7" t="s">
        <v>1</v>
      </c>
      <c r="G11519" s="7">
        <v>0.18549819927971201</v>
      </c>
      <c r="H11519" s="7">
        <v>0.51941205480172403</v>
      </c>
      <c r="I11519" s="7">
        <v>0.78936507416368495</v>
      </c>
      <c r="J11519" s="7">
        <v>0</v>
      </c>
      <c r="K11519" s="7">
        <v>0.4</v>
      </c>
      <c r="L11519" s="7">
        <v>0.3</v>
      </c>
      <c r="M11519" s="7">
        <v>1</v>
      </c>
      <c r="N11519" s="7">
        <v>50</v>
      </c>
      <c r="O11519" s="7">
        <v>0.51941205480172403</v>
      </c>
      <c r="P11519" s="7">
        <v>0.78936507416368495</v>
      </c>
      <c r="Q11519" s="7">
        <v>8.9984106766588495E-2</v>
      </c>
      <c r="R11519" s="7">
        <v>0.02</v>
      </c>
      <c r="S11519" s="7">
        <v>0.1</v>
      </c>
      <c r="T11519" s="7">
        <v>0.2</v>
      </c>
      <c r="U11519" s="7">
        <v>1</v>
      </c>
      <c r="V11519" s="7">
        <v>25.5</v>
      </c>
      <c r="W11519" s="7">
        <v>1</v>
      </c>
      <c r="X11519" s="7">
        <v>1</v>
      </c>
      <c r="Y11519" s="7">
        <v>8.9984106766588495E-2</v>
      </c>
      <c r="Z11519" s="7">
        <v>0.02</v>
      </c>
      <c r="AA11519" s="7">
        <v>0.1</v>
      </c>
      <c r="AB11519" s="7">
        <v>0.2</v>
      </c>
      <c r="AC11519" s="7">
        <v>1</v>
      </c>
      <c r="AD11519" s="7">
        <v>25.5</v>
      </c>
      <c r="AE11519" s="7">
        <v>50</v>
      </c>
      <c r="AF11519" s="7">
        <v>0</v>
      </c>
      <c r="AG11519" s="7">
        <v>100</v>
      </c>
      <c r="AH11519" s="7">
        <v>50</v>
      </c>
      <c r="AI11519" s="7">
        <v>5000</v>
      </c>
      <c r="AJ11519" s="7">
        <v>5125</v>
      </c>
      <c r="AK11519" s="7">
        <v>17004</v>
      </c>
      <c r="AL11519" s="7">
        <v>1</v>
      </c>
      <c r="AM11519" s="7">
        <v>500</v>
      </c>
      <c r="AN11519" s="7">
        <v>0</v>
      </c>
      <c r="AO11519" s="7">
        <v>0</v>
      </c>
      <c r="AP11519" s="7" t="s">
        <v>4568</v>
      </c>
    </row>
    <row r="11520" spans="1:42" ht="15.75" x14ac:dyDescent="0.25">
      <c r="A11520" s="7" t="s">
        <v>30</v>
      </c>
      <c r="B11520" s="7" t="s">
        <v>817</v>
      </c>
      <c r="C11520" s="7" t="s">
        <v>3049</v>
      </c>
      <c r="D11520" s="7" t="s">
        <v>4385</v>
      </c>
      <c r="E11520" s="7" t="s">
        <v>4402</v>
      </c>
      <c r="F11520" s="7" t="s">
        <v>1</v>
      </c>
      <c r="G11520" s="7">
        <v>0.351164465786314</v>
      </c>
      <c r="H11520" s="7">
        <v>0.75023298851281806</v>
      </c>
      <c r="I11520" s="7">
        <v>0.91559150642325404</v>
      </c>
      <c r="J11520" s="7">
        <v>0</v>
      </c>
      <c r="K11520" s="7">
        <v>0.2</v>
      </c>
      <c r="L11520" s="7">
        <v>0.4</v>
      </c>
      <c r="M11520" s="7">
        <v>1</v>
      </c>
      <c r="N11520" s="7">
        <v>50</v>
      </c>
      <c r="O11520" s="7">
        <v>0.75023298851281806</v>
      </c>
      <c r="P11520" s="7">
        <v>0.91559150642325404</v>
      </c>
      <c r="Q11520" s="7">
        <v>8.9984106766588495E-2</v>
      </c>
      <c r="R11520" s="7">
        <v>0.02</v>
      </c>
      <c r="S11520" s="7">
        <v>0.1</v>
      </c>
      <c r="T11520" s="7">
        <v>0.2</v>
      </c>
      <c r="U11520" s="7">
        <v>1</v>
      </c>
      <c r="V11520" s="7">
        <v>25.5</v>
      </c>
      <c r="W11520" s="7">
        <v>1</v>
      </c>
      <c r="X11520" s="7">
        <v>1</v>
      </c>
      <c r="Y11520" s="7">
        <v>8.9984106766588495E-2</v>
      </c>
      <c r="Z11520" s="7">
        <v>0.02</v>
      </c>
      <c r="AA11520" s="7">
        <v>0.1</v>
      </c>
      <c r="AB11520" s="7">
        <v>0.2</v>
      </c>
      <c r="AC11520" s="7">
        <v>1</v>
      </c>
      <c r="AD11520" s="7">
        <v>25.5</v>
      </c>
      <c r="AE11520" s="7">
        <v>50</v>
      </c>
      <c r="AF11520" s="7">
        <v>0</v>
      </c>
      <c r="AG11520" s="7">
        <v>100</v>
      </c>
      <c r="AH11520" s="7">
        <v>50</v>
      </c>
      <c r="AI11520" s="7">
        <v>5000</v>
      </c>
      <c r="AJ11520" s="7">
        <v>5125</v>
      </c>
      <c r="AK11520" s="7">
        <v>17004</v>
      </c>
      <c r="AL11520" s="7">
        <v>1</v>
      </c>
      <c r="AM11520" s="7">
        <v>500</v>
      </c>
      <c r="AN11520" s="7">
        <v>0</v>
      </c>
      <c r="AO11520" s="7">
        <v>0</v>
      </c>
      <c r="AP11520" s="7" t="s">
        <v>4568</v>
      </c>
    </row>
    <row r="11521" spans="1:42" ht="15.75" x14ac:dyDescent="0.25">
      <c r="A11521" s="7" t="s">
        <v>30</v>
      </c>
      <c r="B11521" s="7" t="s">
        <v>817</v>
      </c>
      <c r="C11521" s="7" t="s">
        <v>3050</v>
      </c>
      <c r="D11521" s="7" t="s">
        <v>4385</v>
      </c>
      <c r="E11521" s="7" t="s">
        <v>4402</v>
      </c>
      <c r="F11521" s="7" t="s">
        <v>1</v>
      </c>
      <c r="G11521" s="7">
        <v>0.154765906362545</v>
      </c>
      <c r="H11521" s="7">
        <v>0.60570924691643602</v>
      </c>
      <c r="I11521" s="7">
        <v>0.83728979201818399</v>
      </c>
      <c r="J11521" s="7">
        <v>0</v>
      </c>
      <c r="K11521" s="7">
        <v>0.2</v>
      </c>
      <c r="L11521" s="7">
        <v>0.4</v>
      </c>
      <c r="M11521" s="7">
        <v>1</v>
      </c>
      <c r="N11521" s="7">
        <v>50</v>
      </c>
      <c r="O11521" s="7">
        <v>0.60570924691643602</v>
      </c>
      <c r="P11521" s="7">
        <v>0.83728979201818399</v>
      </c>
      <c r="Q11521" s="7">
        <v>8.9984106766588495E-2</v>
      </c>
      <c r="R11521" s="7">
        <v>0.02</v>
      </c>
      <c r="S11521" s="7">
        <v>0.1</v>
      </c>
      <c r="T11521" s="7">
        <v>0.2</v>
      </c>
      <c r="U11521" s="7">
        <v>1</v>
      </c>
      <c r="V11521" s="7">
        <v>25.5</v>
      </c>
      <c r="W11521" s="7">
        <v>1</v>
      </c>
      <c r="X11521" s="7">
        <v>1</v>
      </c>
      <c r="Y11521" s="7">
        <v>8.9984106766588495E-2</v>
      </c>
      <c r="Z11521" s="7">
        <v>0.02</v>
      </c>
      <c r="AA11521" s="7">
        <v>0.1</v>
      </c>
      <c r="AB11521" s="7">
        <v>0.2</v>
      </c>
      <c r="AC11521" s="7">
        <v>1</v>
      </c>
      <c r="AD11521" s="7">
        <v>25.5</v>
      </c>
      <c r="AE11521" s="7">
        <v>50</v>
      </c>
      <c r="AF11521" s="7">
        <v>0</v>
      </c>
      <c r="AG11521" s="7">
        <v>100</v>
      </c>
      <c r="AH11521" s="7">
        <v>50</v>
      </c>
      <c r="AI11521" s="7">
        <v>5000</v>
      </c>
      <c r="AJ11521" s="7">
        <v>5125</v>
      </c>
      <c r="AK11521" s="7">
        <v>17004</v>
      </c>
      <c r="AL11521" s="7">
        <v>1</v>
      </c>
      <c r="AM11521" s="7">
        <v>500</v>
      </c>
      <c r="AN11521" s="7">
        <v>0</v>
      </c>
      <c r="AO11521" s="7">
        <v>0</v>
      </c>
      <c r="AP11521" s="7" t="s">
        <v>4568</v>
      </c>
    </row>
  </sheetData>
  <pageMargins left="0.7" right="0.7" top="0.78740157499999996" bottom="0.78740157499999996" header="0.3" footer="0.3"/>
  <pageSetup paperSize="0" orientation="portrait" horizontalDpi="0" verticalDpi="0" copie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3C9D8-4893-4787-B91C-117F13C7DE49}">
  <dimension ref="A1:P506"/>
  <sheetViews>
    <sheetView topLeftCell="E1" zoomScale="85" zoomScaleNormal="85" workbookViewId="0">
      <selection activeCell="N33" sqref="N33:N34"/>
    </sheetView>
  </sheetViews>
  <sheetFormatPr baseColWidth="10" defaultRowHeight="15.75" x14ac:dyDescent="0.25"/>
  <cols>
    <col min="1" max="1" width="32.5703125" style="2" bestFit="1" customWidth="1"/>
    <col min="2" max="2" width="29.7109375" style="2" bestFit="1" customWidth="1"/>
    <col min="3" max="4" width="24.42578125" style="2" bestFit="1" customWidth="1"/>
    <col min="5" max="5" width="23" style="2" bestFit="1" customWidth="1"/>
    <col min="6" max="7" width="37.7109375" style="2" bestFit="1" customWidth="1"/>
    <col min="8" max="8" width="23" style="2" bestFit="1" customWidth="1"/>
    <col min="9" max="10" width="18.5703125" style="2" bestFit="1" customWidth="1"/>
    <col min="11" max="11" width="17.140625" style="2" bestFit="1" customWidth="1"/>
    <col min="12" max="13" width="24.42578125" style="2" bestFit="1" customWidth="1"/>
    <col min="14" max="15" width="20" style="2" bestFit="1" customWidth="1"/>
    <col min="16" max="16" width="18.5703125" style="2" bestFit="1" customWidth="1"/>
    <col min="17" max="16384" width="11.42578125" style="2"/>
  </cols>
  <sheetData>
    <row r="1" spans="1:7" x14ac:dyDescent="0.25">
      <c r="A1"/>
      <c r="B1"/>
    </row>
    <row r="2" spans="1:7" ht="16.5" x14ac:dyDescent="0.3">
      <c r="A2" s="1" t="s">
        <v>4431</v>
      </c>
      <c r="B2" s="2" t="s">
        <v>2</v>
      </c>
      <c r="E2" s="3" t="s">
        <v>4507</v>
      </c>
    </row>
    <row r="3" spans="1:7" ht="16.5" x14ac:dyDescent="0.3">
      <c r="A3" s="1" t="s">
        <v>28</v>
      </c>
      <c r="B3" s="2" t="s">
        <v>2</v>
      </c>
      <c r="E3" s="3" t="s">
        <v>28</v>
      </c>
      <c r="F3" s="5" t="s">
        <v>29</v>
      </c>
      <c r="G3" s="5" t="s">
        <v>30</v>
      </c>
    </row>
    <row r="4" spans="1:7" ht="16.5" x14ac:dyDescent="0.3">
      <c r="A4" s="1" t="s">
        <v>58</v>
      </c>
      <c r="B4" s="2" t="s">
        <v>2</v>
      </c>
      <c r="E4" s="3" t="s">
        <v>58</v>
      </c>
      <c r="F4" s="5" t="s">
        <v>1</v>
      </c>
      <c r="G4" s="5" t="s">
        <v>4403</v>
      </c>
    </row>
    <row r="5" spans="1:7" ht="16.5" x14ac:dyDescent="0.3">
      <c r="A5" s="1" t="s">
        <v>4436</v>
      </c>
      <c r="B5" s="2" t="s">
        <v>2</v>
      </c>
      <c r="E5" s="3" t="s">
        <v>4436</v>
      </c>
      <c r="F5" s="5">
        <v>0</v>
      </c>
      <c r="G5" s="5"/>
    </row>
    <row r="6" spans="1:7" ht="16.5" x14ac:dyDescent="0.3">
      <c r="A6" s="1" t="s">
        <v>4432</v>
      </c>
      <c r="B6" s="2" t="s">
        <v>2</v>
      </c>
      <c r="E6" s="3" t="s">
        <v>4431</v>
      </c>
      <c r="F6" s="5">
        <v>50</v>
      </c>
      <c r="G6" s="5">
        <v>50</v>
      </c>
    </row>
    <row r="7" spans="1:7" ht="16.5" x14ac:dyDescent="0.3">
      <c r="A7" s="1" t="s">
        <v>4437</v>
      </c>
      <c r="B7" s="2" t="s">
        <v>2</v>
      </c>
      <c r="E7" s="3" t="s">
        <v>4508</v>
      </c>
      <c r="F7" s="5">
        <v>5000</v>
      </c>
      <c r="G7" s="5"/>
    </row>
    <row r="8" spans="1:7" ht="16.5" x14ac:dyDescent="0.3">
      <c r="A8" s="1" t="s">
        <v>4430</v>
      </c>
      <c r="B8" s="2" t="s">
        <v>2</v>
      </c>
      <c r="E8" s="3" t="s">
        <v>4434</v>
      </c>
      <c r="F8" s="5">
        <v>0.2</v>
      </c>
      <c r="G8" s="5">
        <v>1</v>
      </c>
    </row>
    <row r="9" spans="1:7" ht="16.5" x14ac:dyDescent="0.3">
      <c r="A9" s="1" t="s">
        <v>4434</v>
      </c>
      <c r="B9" s="2" t="s">
        <v>2</v>
      </c>
      <c r="E9" s="3" t="s">
        <v>4435</v>
      </c>
      <c r="F9" s="5">
        <v>250</v>
      </c>
      <c r="G9" s="5">
        <v>500</v>
      </c>
    </row>
    <row r="10" spans="1:7" ht="16.5" x14ac:dyDescent="0.3">
      <c r="A10" s="1" t="s">
        <v>4435</v>
      </c>
      <c r="B10" s="2" t="s">
        <v>2</v>
      </c>
      <c r="E10" s="3" t="s">
        <v>4518</v>
      </c>
      <c r="F10" s="5">
        <v>42</v>
      </c>
      <c r="G10" s="5">
        <v>21</v>
      </c>
    </row>
    <row r="11" spans="1:7" ht="16.5" x14ac:dyDescent="0.3">
      <c r="A11" s="1" t="s">
        <v>4428</v>
      </c>
      <c r="B11" s="2" t="s">
        <v>2</v>
      </c>
      <c r="F11" s="3" t="s">
        <v>4515</v>
      </c>
      <c r="G11" s="3" t="s">
        <v>4952</v>
      </c>
    </row>
    <row r="12" spans="1:7" ht="16.5" x14ac:dyDescent="0.3">
      <c r="A12" s="1" t="s">
        <v>4391</v>
      </c>
      <c r="B12" s="2" t="s">
        <v>4569</v>
      </c>
      <c r="F12" s="3" t="s">
        <v>4517</v>
      </c>
      <c r="G12" s="3" t="s">
        <v>4953</v>
      </c>
    </row>
    <row r="13" spans="1:7" ht="16.5" x14ac:dyDescent="0.3">
      <c r="A13" s="1" t="s">
        <v>4438</v>
      </c>
      <c r="B13" s="2" t="s">
        <v>2</v>
      </c>
      <c r="F13" s="3" t="s">
        <v>4570</v>
      </c>
      <c r="G13" s="3" t="s">
        <v>4954</v>
      </c>
    </row>
    <row r="14" spans="1:7" x14ac:dyDescent="0.25">
      <c r="A14" s="1" t="s">
        <v>11</v>
      </c>
      <c r="B14" s="2" t="s">
        <v>2</v>
      </c>
    </row>
    <row r="15" spans="1:7" x14ac:dyDescent="0.25">
      <c r="A15" s="1" t="s">
        <v>5</v>
      </c>
      <c r="B15" s="2" t="s">
        <v>2</v>
      </c>
    </row>
    <row r="17" spans="1:16" x14ac:dyDescent="0.25">
      <c r="A17" s="1" t="s">
        <v>3</v>
      </c>
      <c r="B17" s="2" t="s">
        <v>4455</v>
      </c>
      <c r="C17" s="2" t="s">
        <v>4456</v>
      </c>
      <c r="D17" s="2" t="s">
        <v>4457</v>
      </c>
      <c r="E17" s="2" t="s">
        <v>4458</v>
      </c>
      <c r="F17" s="2" t="s">
        <v>4459</v>
      </c>
      <c r="G17" s="2" t="s">
        <v>4460</v>
      </c>
      <c r="H17" s="2" t="s">
        <v>4461</v>
      </c>
      <c r="I17" s="2" t="s">
        <v>4462</v>
      </c>
      <c r="J17" s="2" t="s">
        <v>4463</v>
      </c>
      <c r="K17" s="2" t="s">
        <v>4510</v>
      </c>
      <c r="L17" s="2" t="s">
        <v>4464</v>
      </c>
      <c r="M17" s="2" t="s">
        <v>4465</v>
      </c>
      <c r="N17" s="2" t="s">
        <v>4466</v>
      </c>
      <c r="O17" s="2" t="s">
        <v>4467</v>
      </c>
      <c r="P17" s="2" t="s">
        <v>4511</v>
      </c>
    </row>
    <row r="18" spans="1:16" x14ac:dyDescent="0.25">
      <c r="A18" s="4" t="s">
        <v>4383</v>
      </c>
      <c r="B18" s="2">
        <v>0.46377189781760492</v>
      </c>
      <c r="C18" s="2">
        <v>0.83662892774611852</v>
      </c>
      <c r="D18" s="2">
        <v>0.92572966264003231</v>
      </c>
      <c r="E18" s="2">
        <v>0.54416666666666658</v>
      </c>
      <c r="F18" s="2">
        <v>0.63674999999999982</v>
      </c>
      <c r="G18" s="2">
        <v>0.82089245250200082</v>
      </c>
      <c r="H18" s="2">
        <v>0.91823996270493968</v>
      </c>
      <c r="I18" s="2">
        <v>0.45472916666666668</v>
      </c>
      <c r="J18" s="2">
        <v>0.99881249999999988</v>
      </c>
      <c r="K18" s="2">
        <v>0.15917108809989919</v>
      </c>
      <c r="L18" s="2">
        <v>0.99055493979475062</v>
      </c>
      <c r="M18" s="2">
        <v>0.99528395320783014</v>
      </c>
      <c r="N18" s="2">
        <v>0.45525000000000004</v>
      </c>
      <c r="O18" s="2">
        <v>0.99691666666666634</v>
      </c>
      <c r="P18" s="2">
        <v>0.15953527533874076</v>
      </c>
    </row>
    <row r="19" spans="1:16" x14ac:dyDescent="0.25">
      <c r="A19" s="4" t="s">
        <v>4381</v>
      </c>
      <c r="B19" s="2">
        <v>0.46369449377004879</v>
      </c>
      <c r="C19" s="2">
        <v>0.83641200821231898</v>
      </c>
      <c r="D19" s="2">
        <v>0.92547799966069733</v>
      </c>
      <c r="E19" s="2">
        <v>0.5462499999999999</v>
      </c>
      <c r="F19" s="2">
        <v>0.63649999999999973</v>
      </c>
      <c r="G19" s="2">
        <v>0.82034272168973044</v>
      </c>
      <c r="H19" s="2">
        <v>0.91787295979235606</v>
      </c>
      <c r="I19" s="2">
        <v>0.45472916666666668</v>
      </c>
      <c r="J19" s="2">
        <v>0.99870833333333331</v>
      </c>
      <c r="K19" s="2">
        <v>0.15918502695615802</v>
      </c>
      <c r="L19" s="2">
        <v>0.99055493979475062</v>
      </c>
      <c r="M19" s="2">
        <v>0.99528395320782992</v>
      </c>
      <c r="N19" s="2">
        <v>0.45524999999999999</v>
      </c>
      <c r="O19" s="2">
        <v>0.99691666666666656</v>
      </c>
      <c r="P19" s="2">
        <v>0.15953527533874079</v>
      </c>
    </row>
    <row r="20" spans="1:16" x14ac:dyDescent="0.25">
      <c r="A20" s="4" t="s">
        <v>4385</v>
      </c>
      <c r="B20" s="2">
        <v>0.4569315404631315</v>
      </c>
      <c r="C20" s="2">
        <v>0.83647809124038741</v>
      </c>
      <c r="D20" s="2">
        <v>0.92584106832730317</v>
      </c>
      <c r="E20" s="2">
        <v>0.54291666666666649</v>
      </c>
      <c r="F20" s="2">
        <v>0.63658333333333295</v>
      </c>
      <c r="G20" s="2">
        <v>0.82068475925308237</v>
      </c>
      <c r="H20" s="2">
        <v>0.91821101948564254</v>
      </c>
      <c r="I20" s="2">
        <v>0.45472916666666674</v>
      </c>
      <c r="J20" s="2">
        <v>0.9987083333333332</v>
      </c>
      <c r="K20" s="2">
        <v>0.15918323308005639</v>
      </c>
      <c r="L20" s="2">
        <v>0.99055493979475062</v>
      </c>
      <c r="M20" s="2">
        <v>0.99528395320783003</v>
      </c>
      <c r="N20" s="2">
        <v>0.4552500000000001</v>
      </c>
      <c r="O20" s="2">
        <v>0.99691666666666634</v>
      </c>
      <c r="P20" s="2">
        <v>0.15953527533874073</v>
      </c>
    </row>
    <row r="21" spans="1:16" x14ac:dyDescent="0.25">
      <c r="A21" s="4" t="s">
        <v>4380</v>
      </c>
      <c r="B21" s="2">
        <v>0.46625745172539346</v>
      </c>
      <c r="C21" s="2">
        <v>0.83478450011507555</v>
      </c>
      <c r="D21" s="2">
        <v>0.92499353291339936</v>
      </c>
      <c r="E21" s="2">
        <v>0.54416666666666658</v>
      </c>
      <c r="F21" s="2">
        <v>0.63683333333333325</v>
      </c>
      <c r="G21" s="2">
        <v>0.81794849054113594</v>
      </c>
      <c r="H21" s="2">
        <v>0.91716046189402012</v>
      </c>
      <c r="I21" s="2">
        <v>0.45472916666666674</v>
      </c>
      <c r="J21" s="2">
        <v>0.9987083333333332</v>
      </c>
      <c r="K21" s="2">
        <v>0.15913939975809491</v>
      </c>
      <c r="L21" s="2">
        <v>0.99055493979475062</v>
      </c>
      <c r="M21" s="2">
        <v>0.99528395320782992</v>
      </c>
      <c r="N21" s="2">
        <v>0.4552500000000001</v>
      </c>
      <c r="O21" s="2">
        <v>0.99691666666666656</v>
      </c>
      <c r="P21" s="2">
        <v>0.15953527533874076</v>
      </c>
    </row>
    <row r="22" spans="1:16" x14ac:dyDescent="0.25">
      <c r="A22" s="4" t="s">
        <v>4382</v>
      </c>
      <c r="B22" s="2">
        <v>0.46151645306626043</v>
      </c>
      <c r="C22" s="2">
        <v>0.83560365098479139</v>
      </c>
      <c r="D22" s="2">
        <v>0.92544257765553317</v>
      </c>
      <c r="E22" s="2">
        <v>0.53916666666666657</v>
      </c>
      <c r="F22" s="2">
        <v>0.63658333333333306</v>
      </c>
      <c r="G22" s="2">
        <v>0.8195123852517302</v>
      </c>
      <c r="H22" s="2">
        <v>0.91790701310345046</v>
      </c>
      <c r="I22" s="2">
        <v>0.45472916666666674</v>
      </c>
      <c r="J22" s="2">
        <v>0.9987083333333332</v>
      </c>
      <c r="K22" s="2">
        <v>0.15917525293988202</v>
      </c>
      <c r="L22" s="2">
        <v>0.99055493979475062</v>
      </c>
      <c r="M22" s="2">
        <v>0.99528395320783014</v>
      </c>
      <c r="N22" s="2">
        <v>0.4552500000000001</v>
      </c>
      <c r="O22" s="2">
        <v>0.99691666666666634</v>
      </c>
      <c r="P22" s="2">
        <v>0.15953527533874076</v>
      </c>
    </row>
    <row r="23" spans="1:16" x14ac:dyDescent="0.25">
      <c r="A23" s="4" t="s">
        <v>4384</v>
      </c>
      <c r="B23" s="2">
        <v>0.45791816098242027</v>
      </c>
      <c r="C23" s="2">
        <v>0.83793698280464191</v>
      </c>
      <c r="D23" s="2">
        <v>0.92655619486770358</v>
      </c>
      <c r="E23" s="2">
        <v>0.54458333333333331</v>
      </c>
      <c r="F23" s="2">
        <v>0.63658333333333306</v>
      </c>
      <c r="G23" s="2">
        <v>0.82232701295075372</v>
      </c>
      <c r="H23" s="2">
        <v>0.91911350390852953</v>
      </c>
      <c r="I23" s="2">
        <v>0.45472916666666674</v>
      </c>
      <c r="J23" s="2">
        <v>0.9987083333333332</v>
      </c>
      <c r="K23" s="2">
        <v>0.15918716057299936</v>
      </c>
      <c r="L23" s="2">
        <v>0.99055493979475062</v>
      </c>
      <c r="M23" s="2">
        <v>0.99528395320783003</v>
      </c>
      <c r="N23" s="2">
        <v>0.4552500000000001</v>
      </c>
      <c r="O23" s="2">
        <v>0.99691666666666634</v>
      </c>
      <c r="P23" s="2">
        <v>0.15953527533874076</v>
      </c>
    </row>
    <row r="24" spans="1:16" x14ac:dyDescent="0.25">
      <c r="A24" s="4" t="s">
        <v>4379</v>
      </c>
      <c r="B24" s="2">
        <v>0.45859721913187607</v>
      </c>
      <c r="C24" s="2">
        <v>0.83429078062583917</v>
      </c>
      <c r="D24" s="2">
        <v>0.92373422235282443</v>
      </c>
      <c r="E24" s="2">
        <v>0.53958333333333308</v>
      </c>
      <c r="F24" s="2">
        <v>0.63616666666666644</v>
      </c>
      <c r="G24" s="2">
        <v>0.81939166060005797</v>
      </c>
      <c r="H24" s="2">
        <v>0.91638662437672813</v>
      </c>
      <c r="I24" s="2">
        <v>0.45472916666666674</v>
      </c>
      <c r="J24" s="2">
        <v>0.99868750000000006</v>
      </c>
      <c r="K24" s="2">
        <v>0.15917968774600547</v>
      </c>
      <c r="L24" s="2">
        <v>0.99055493979475062</v>
      </c>
      <c r="M24" s="2">
        <v>0.99528395320782992</v>
      </c>
      <c r="N24" s="2">
        <v>0.4552500000000001</v>
      </c>
      <c r="O24" s="2">
        <v>0.99691666666666656</v>
      </c>
      <c r="P24" s="2">
        <v>0.15953527533874076</v>
      </c>
    </row>
    <row r="25" spans="1:16" x14ac:dyDescent="0.25">
      <c r="A25" s="4" t="s">
        <v>4378</v>
      </c>
      <c r="B25" s="2">
        <v>0.6294056444234325</v>
      </c>
      <c r="C25" s="2">
        <v>0.8920257236688236</v>
      </c>
      <c r="D25" s="2">
        <v>0.95062058129108862</v>
      </c>
      <c r="E25" s="2">
        <v>0.63958333333333384</v>
      </c>
      <c r="F25" s="2">
        <v>0.63166666666666649</v>
      </c>
      <c r="G25" s="2">
        <v>0.8716395148639986</v>
      </c>
      <c r="H25" s="2">
        <v>0.94001568423511694</v>
      </c>
      <c r="I25" s="2">
        <v>0.45252777777777781</v>
      </c>
      <c r="J25" s="2">
        <v>0.9980972222222223</v>
      </c>
      <c r="K25" s="2">
        <v>0.15798106277212931</v>
      </c>
      <c r="L25" s="2">
        <v>0.99055493979475062</v>
      </c>
      <c r="M25" s="2">
        <v>0.99528395320782992</v>
      </c>
      <c r="N25" s="2">
        <v>0.45524999999999999</v>
      </c>
      <c r="O25" s="2">
        <v>0.99691666666666656</v>
      </c>
      <c r="P25" s="2">
        <v>0.15953527533874076</v>
      </c>
    </row>
    <row r="26" spans="1:16" x14ac:dyDescent="0.25">
      <c r="A26" s="4" t="s">
        <v>4</v>
      </c>
      <c r="B26" s="2">
        <v>0.48226160767252108</v>
      </c>
      <c r="C26" s="2">
        <v>0.84302008317475086</v>
      </c>
      <c r="D26" s="2">
        <v>0.92854947996357118</v>
      </c>
      <c r="E26" s="2">
        <v>0.55505208333333134</v>
      </c>
      <c r="F26" s="2">
        <v>0.63595833333333396</v>
      </c>
      <c r="G26" s="2">
        <v>0.82659237470656244</v>
      </c>
      <c r="H26" s="2">
        <v>0.92061340368759614</v>
      </c>
      <c r="I26" s="2">
        <v>0.45445399305556061</v>
      </c>
      <c r="J26" s="2">
        <v>0.99864236111111104</v>
      </c>
      <c r="K26" s="2">
        <v>0.15902523899065407</v>
      </c>
      <c r="L26" s="2">
        <v>0.99055493979475073</v>
      </c>
      <c r="M26" s="2">
        <v>0.99528395320783003</v>
      </c>
      <c r="N26" s="2">
        <v>0.45525000000000515</v>
      </c>
      <c r="O26" s="2">
        <v>0.99691666666666734</v>
      </c>
      <c r="P26" s="2">
        <v>0.15953527533874151</v>
      </c>
    </row>
    <row r="27" spans="1:16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1:16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1:16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1:16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1:16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1:16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1:16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1:16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1:16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1:16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1:16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1:16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1:16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1:16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1:16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1:16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</row>
    <row r="178" spans="1:16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</row>
    <row r="179" spans="1:16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1:16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1:16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</row>
    <row r="182" spans="1:16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</row>
    <row r="183" spans="1:16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</row>
    <row r="184" spans="1:16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</row>
    <row r="185" spans="1:16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</row>
    <row r="186" spans="1:16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</row>
    <row r="187" spans="1:16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</row>
    <row r="188" spans="1:16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</row>
    <row r="189" spans="1:16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1:16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</row>
    <row r="191" spans="1:16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</row>
    <row r="192" spans="1:16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</row>
    <row r="193" spans="1:16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</row>
    <row r="194" spans="1:16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</row>
    <row r="195" spans="1:16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</row>
    <row r="196" spans="1:16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</row>
    <row r="197" spans="1:16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1:16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</row>
    <row r="199" spans="1:16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</row>
    <row r="200" spans="1:16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1:16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1:16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1:16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1:16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1:16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1:16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1:16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1:16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1:16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1:16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1:16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1:16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13" spans="1:16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</row>
    <row r="214" spans="1:16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</row>
    <row r="215" spans="1:16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</row>
    <row r="216" spans="1:16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</row>
    <row r="217" spans="1:16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</row>
    <row r="218" spans="1:16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</row>
    <row r="219" spans="1:16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</row>
    <row r="220" spans="1:16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</row>
    <row r="221" spans="1:16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</row>
    <row r="222" spans="1:16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</row>
    <row r="223" spans="1:16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</row>
    <row r="224" spans="1:16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</row>
    <row r="225" spans="1:16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</row>
    <row r="226" spans="1:16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</row>
    <row r="227" spans="1:16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</row>
    <row r="228" spans="1:16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</row>
    <row r="229" spans="1:16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</row>
    <row r="230" spans="1:16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</row>
    <row r="231" spans="1:16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</row>
    <row r="232" spans="1:16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</row>
    <row r="233" spans="1:16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</row>
    <row r="234" spans="1:16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</row>
    <row r="235" spans="1:16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</row>
    <row r="236" spans="1:16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</row>
    <row r="237" spans="1:16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</row>
    <row r="238" spans="1:16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</row>
    <row r="239" spans="1:16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</row>
    <row r="240" spans="1:16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</row>
    <row r="241" spans="1:16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</row>
    <row r="242" spans="1:16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</row>
    <row r="243" spans="1:16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</row>
    <row r="244" spans="1:16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</row>
    <row r="245" spans="1:16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</row>
    <row r="246" spans="1:16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</row>
    <row r="247" spans="1:16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</row>
    <row r="248" spans="1:16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</row>
    <row r="249" spans="1:16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</row>
    <row r="250" spans="1:16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</row>
    <row r="251" spans="1:16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</row>
    <row r="252" spans="1:16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</row>
    <row r="253" spans="1:16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</row>
    <row r="254" spans="1:16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</row>
    <row r="255" spans="1:16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</row>
    <row r="256" spans="1:16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</row>
    <row r="257" spans="1:16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</row>
    <row r="258" spans="1:16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</row>
    <row r="259" spans="1:16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</row>
    <row r="260" spans="1:16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</row>
    <row r="261" spans="1:16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</row>
    <row r="262" spans="1:16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</row>
    <row r="263" spans="1:16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</row>
    <row r="264" spans="1:16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</row>
    <row r="265" spans="1:16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</row>
    <row r="266" spans="1:16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</row>
    <row r="267" spans="1:16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</row>
    <row r="268" spans="1:16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</row>
    <row r="269" spans="1:16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</row>
    <row r="270" spans="1:16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</row>
    <row r="271" spans="1:16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</row>
    <row r="272" spans="1:16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</row>
    <row r="273" spans="1:16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</row>
    <row r="274" spans="1:16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</row>
    <row r="275" spans="1:16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</row>
    <row r="276" spans="1:16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</row>
    <row r="277" spans="1:16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</row>
    <row r="278" spans="1:16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</row>
    <row r="279" spans="1:16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</row>
    <row r="280" spans="1:16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</row>
    <row r="281" spans="1:16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</row>
    <row r="282" spans="1:16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</row>
    <row r="283" spans="1:16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</row>
    <row r="284" spans="1:16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</row>
    <row r="285" spans="1:16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</row>
    <row r="286" spans="1:16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</row>
    <row r="287" spans="1:16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</row>
    <row r="288" spans="1:16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</row>
    <row r="289" spans="1:16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</row>
    <row r="290" spans="1:16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</row>
    <row r="291" spans="1:16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</row>
    <row r="292" spans="1:16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</row>
    <row r="293" spans="1:16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</row>
    <row r="294" spans="1:16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</row>
    <row r="295" spans="1:16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</row>
    <row r="296" spans="1:16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</row>
    <row r="297" spans="1:16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</row>
    <row r="298" spans="1:16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</row>
    <row r="299" spans="1:16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</row>
    <row r="300" spans="1:16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</row>
    <row r="301" spans="1:16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</row>
    <row r="302" spans="1:16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</row>
    <row r="303" spans="1:16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</row>
    <row r="304" spans="1:16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</row>
    <row r="305" spans="1:16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</row>
    <row r="306" spans="1:16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</row>
    <row r="307" spans="1:16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</row>
    <row r="308" spans="1:16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</row>
    <row r="309" spans="1:16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</row>
    <row r="310" spans="1:16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</row>
    <row r="311" spans="1:16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</row>
    <row r="312" spans="1:16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</row>
    <row r="313" spans="1:16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</row>
    <row r="314" spans="1:16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</row>
    <row r="315" spans="1:16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</row>
    <row r="316" spans="1:16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</row>
    <row r="317" spans="1:16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</row>
    <row r="318" spans="1:16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</row>
    <row r="319" spans="1:16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</row>
    <row r="320" spans="1:16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</row>
    <row r="321" spans="1:16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</row>
    <row r="322" spans="1:16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</row>
    <row r="323" spans="1:16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</row>
    <row r="324" spans="1:16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</row>
    <row r="325" spans="1:16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</row>
    <row r="326" spans="1:16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</row>
    <row r="327" spans="1:16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</row>
    <row r="328" spans="1:16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</row>
    <row r="329" spans="1:16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</row>
    <row r="330" spans="1:16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</row>
    <row r="331" spans="1:16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</row>
    <row r="332" spans="1:16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</row>
    <row r="333" spans="1:16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</row>
    <row r="334" spans="1:16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</row>
    <row r="335" spans="1:16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</row>
    <row r="336" spans="1:16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</row>
    <row r="337" spans="1:16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</row>
    <row r="338" spans="1:16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</row>
    <row r="339" spans="1:16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</row>
    <row r="340" spans="1:16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</row>
    <row r="341" spans="1:16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</row>
    <row r="342" spans="1:16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</row>
    <row r="343" spans="1:16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</row>
    <row r="344" spans="1:16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</row>
    <row r="345" spans="1:16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</row>
    <row r="346" spans="1:16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</row>
    <row r="347" spans="1:16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</row>
    <row r="348" spans="1:16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</row>
    <row r="349" spans="1:16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</row>
    <row r="350" spans="1:16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</row>
    <row r="351" spans="1:16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</row>
    <row r="352" spans="1:16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</row>
    <row r="353" spans="1:16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</row>
    <row r="354" spans="1:16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</row>
    <row r="355" spans="1:16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</row>
    <row r="356" spans="1:16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</row>
    <row r="357" spans="1:16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</row>
    <row r="358" spans="1:16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</row>
    <row r="359" spans="1:16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</row>
    <row r="360" spans="1:16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</row>
    <row r="361" spans="1:16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</row>
    <row r="362" spans="1:16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</row>
    <row r="363" spans="1:16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</row>
    <row r="364" spans="1:16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</row>
    <row r="365" spans="1:16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</row>
    <row r="366" spans="1:16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</row>
    <row r="367" spans="1:16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</row>
    <row r="368" spans="1:16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</row>
    <row r="369" spans="1:16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</row>
    <row r="370" spans="1:16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</row>
    <row r="371" spans="1:16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</row>
    <row r="372" spans="1:16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</row>
    <row r="373" spans="1:16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</row>
    <row r="374" spans="1:16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</row>
    <row r="375" spans="1:16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</row>
    <row r="376" spans="1:16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</row>
    <row r="377" spans="1:16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</row>
    <row r="378" spans="1:16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</row>
    <row r="379" spans="1:16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</row>
    <row r="380" spans="1:16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</row>
    <row r="381" spans="1:16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</row>
    <row r="382" spans="1:16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</row>
    <row r="383" spans="1:16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</row>
    <row r="384" spans="1:16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</row>
    <row r="385" spans="1:16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</row>
    <row r="386" spans="1:16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</row>
    <row r="387" spans="1:16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</row>
    <row r="388" spans="1:16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</row>
    <row r="389" spans="1:16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</row>
    <row r="390" spans="1:16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</row>
    <row r="391" spans="1:16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</row>
    <row r="392" spans="1:16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</row>
    <row r="393" spans="1:16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</row>
    <row r="394" spans="1:16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</row>
    <row r="395" spans="1:16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</row>
    <row r="396" spans="1:16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</row>
    <row r="397" spans="1:16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</row>
    <row r="398" spans="1:16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</row>
    <row r="399" spans="1:16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</row>
    <row r="400" spans="1:16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</row>
    <row r="401" spans="1:16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</row>
    <row r="402" spans="1:16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</row>
    <row r="403" spans="1:16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</row>
    <row r="404" spans="1:16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</row>
    <row r="405" spans="1:16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</row>
    <row r="406" spans="1:16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</row>
    <row r="407" spans="1:16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</row>
    <row r="408" spans="1:16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</row>
    <row r="409" spans="1:16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</row>
    <row r="410" spans="1:16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</row>
    <row r="411" spans="1:16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</row>
    <row r="412" spans="1:16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</row>
    <row r="413" spans="1:16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</row>
    <row r="414" spans="1:16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</row>
    <row r="415" spans="1:16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</row>
    <row r="416" spans="1:16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</row>
    <row r="417" spans="1:16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</row>
    <row r="418" spans="1:16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</row>
    <row r="419" spans="1:16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</row>
    <row r="420" spans="1:16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</row>
    <row r="421" spans="1:16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</row>
    <row r="422" spans="1:16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</row>
    <row r="423" spans="1:16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</row>
    <row r="424" spans="1:16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</row>
    <row r="425" spans="1:16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</row>
    <row r="426" spans="1:16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</row>
    <row r="427" spans="1:16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</row>
    <row r="428" spans="1:16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</row>
    <row r="429" spans="1:16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</row>
    <row r="430" spans="1:16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</row>
    <row r="431" spans="1:16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</row>
    <row r="432" spans="1:16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</row>
    <row r="433" spans="1:16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</row>
    <row r="434" spans="1:16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</row>
    <row r="435" spans="1:16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</row>
    <row r="436" spans="1:16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</row>
    <row r="437" spans="1:16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</row>
    <row r="438" spans="1:16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</row>
    <row r="439" spans="1:16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</row>
    <row r="440" spans="1:16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</row>
    <row r="441" spans="1:16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</row>
    <row r="442" spans="1:16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</row>
    <row r="443" spans="1:16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</row>
    <row r="444" spans="1:16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</row>
    <row r="445" spans="1:16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</row>
    <row r="446" spans="1:16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</row>
    <row r="447" spans="1:16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</row>
    <row r="448" spans="1:16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</row>
    <row r="449" spans="1:16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</row>
    <row r="450" spans="1:16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</row>
    <row r="451" spans="1:16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</row>
    <row r="452" spans="1:16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</row>
    <row r="453" spans="1:16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</row>
    <row r="454" spans="1:16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</row>
    <row r="455" spans="1:16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</row>
    <row r="456" spans="1:16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</row>
    <row r="457" spans="1:16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</row>
    <row r="458" spans="1:16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</row>
    <row r="459" spans="1:16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</row>
    <row r="460" spans="1:16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</row>
    <row r="461" spans="1:16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</row>
    <row r="462" spans="1:16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</row>
    <row r="463" spans="1:16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</row>
    <row r="464" spans="1:16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</row>
    <row r="465" spans="1:16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</row>
    <row r="466" spans="1:16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</row>
    <row r="467" spans="1:16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</row>
    <row r="468" spans="1:16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</row>
    <row r="469" spans="1:16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</row>
    <row r="470" spans="1:16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</row>
    <row r="471" spans="1:16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</row>
    <row r="472" spans="1:16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</row>
    <row r="473" spans="1:16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</row>
    <row r="474" spans="1:16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</row>
    <row r="475" spans="1:16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</row>
    <row r="476" spans="1:16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</row>
    <row r="477" spans="1:16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</row>
    <row r="478" spans="1:16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</row>
    <row r="479" spans="1:16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</row>
    <row r="480" spans="1:16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</row>
    <row r="481" spans="1:16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</row>
    <row r="482" spans="1:16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</row>
    <row r="483" spans="1:16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</row>
    <row r="484" spans="1:16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</row>
    <row r="485" spans="1:16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</row>
    <row r="486" spans="1:16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</row>
    <row r="487" spans="1:16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</row>
    <row r="488" spans="1:16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</row>
    <row r="489" spans="1:16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</row>
    <row r="490" spans="1:16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</row>
    <row r="491" spans="1:16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</row>
    <row r="492" spans="1:16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</row>
    <row r="493" spans="1:16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</row>
    <row r="494" spans="1:16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</row>
    <row r="495" spans="1:16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</row>
    <row r="496" spans="1:16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</row>
    <row r="497" spans="1:16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</row>
    <row r="498" spans="1:16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</row>
    <row r="499" spans="1:16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</row>
    <row r="500" spans="1:16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</row>
    <row r="501" spans="1:16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</row>
    <row r="502" spans="1:16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</row>
    <row r="503" spans="1:16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</row>
    <row r="504" spans="1:16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</row>
    <row r="505" spans="1:16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</row>
    <row r="506" spans="1:16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07979-2FCA-45E9-BDF9-DA0BE26935E1}">
  <dimension ref="A1:M59"/>
  <sheetViews>
    <sheetView workbookViewId="0">
      <selection activeCell="D19" sqref="D19"/>
    </sheetView>
  </sheetViews>
  <sheetFormatPr baseColWidth="10" defaultRowHeight="15.75" x14ac:dyDescent="0.25"/>
  <cols>
    <col min="1" max="1" width="21.5703125" style="2" bestFit="1" customWidth="1"/>
    <col min="2" max="2" width="25.28515625" style="2" bestFit="1" customWidth="1"/>
    <col min="3" max="9" width="20" style="2" bestFit="1" customWidth="1"/>
    <col min="10" max="10" width="11.28515625" style="2" bestFit="1" customWidth="1"/>
    <col min="11" max="11" width="18.5703125" style="2" bestFit="1" customWidth="1"/>
    <col min="12" max="12" width="11.28515625" style="2" bestFit="1" customWidth="1"/>
    <col min="13" max="13" width="15.5703125" style="2" bestFit="1" customWidth="1"/>
    <col min="14" max="16384" width="11.42578125" style="2"/>
  </cols>
  <sheetData>
    <row r="1" spans="1:13" ht="16.5" x14ac:dyDescent="0.3">
      <c r="E1" s="3" t="s">
        <v>4507</v>
      </c>
    </row>
    <row r="2" spans="1:13" ht="16.5" x14ac:dyDescent="0.3">
      <c r="E2" s="3" t="s">
        <v>28</v>
      </c>
      <c r="F2" s="5" t="s">
        <v>29</v>
      </c>
      <c r="G2" s="5" t="s">
        <v>30</v>
      </c>
    </row>
    <row r="3" spans="1:13" ht="16.5" x14ac:dyDescent="0.3">
      <c r="E3" s="3" t="s">
        <v>58</v>
      </c>
      <c r="F3" s="5" t="s">
        <v>1</v>
      </c>
      <c r="G3" s="5" t="s">
        <v>4403</v>
      </c>
    </row>
    <row r="4" spans="1:13" ht="16.5" x14ac:dyDescent="0.3">
      <c r="A4"/>
      <c r="B4"/>
      <c r="E4" s="3" t="s">
        <v>4436</v>
      </c>
      <c r="F4" s="5">
        <v>0</v>
      </c>
      <c r="G4" s="5"/>
    </row>
    <row r="5" spans="1:13" ht="16.5" x14ac:dyDescent="0.3">
      <c r="A5" s="1" t="s">
        <v>5</v>
      </c>
      <c r="B5" s="2" t="s">
        <v>2</v>
      </c>
      <c r="E5" s="3" t="s">
        <v>4431</v>
      </c>
      <c r="F5" s="5">
        <v>50</v>
      </c>
      <c r="G5" s="5">
        <v>10</v>
      </c>
    </row>
    <row r="6" spans="1:13" ht="16.5" x14ac:dyDescent="0.3">
      <c r="A6" s="1" t="s">
        <v>11</v>
      </c>
      <c r="B6" s="2" t="s">
        <v>2</v>
      </c>
      <c r="E6" s="3" t="s">
        <v>4508</v>
      </c>
      <c r="F6" s="5" t="s">
        <v>4519</v>
      </c>
      <c r="G6" s="5"/>
    </row>
    <row r="7" spans="1:13" ht="16.5" x14ac:dyDescent="0.3">
      <c r="A7" s="1" t="s">
        <v>28</v>
      </c>
      <c r="B7" s="2" t="s">
        <v>2</v>
      </c>
      <c r="E7" s="3" t="s">
        <v>4434</v>
      </c>
      <c r="F7" s="5">
        <v>1</v>
      </c>
      <c r="G7" s="5"/>
    </row>
    <row r="8" spans="1:13" ht="16.5" x14ac:dyDescent="0.3">
      <c r="A8" s="1" t="s">
        <v>58</v>
      </c>
      <c r="B8" s="2" t="s">
        <v>2</v>
      </c>
      <c r="E8" s="3" t="s">
        <v>4435</v>
      </c>
      <c r="F8" s="5">
        <v>50</v>
      </c>
      <c r="G8" s="5"/>
    </row>
    <row r="9" spans="1:13" ht="16.5" x14ac:dyDescent="0.3">
      <c r="A9" s="1" t="s">
        <v>59</v>
      </c>
      <c r="B9" s="2" t="s">
        <v>2</v>
      </c>
      <c r="E9" s="3" t="s">
        <v>4518</v>
      </c>
      <c r="F9" s="5">
        <v>42</v>
      </c>
      <c r="G9" s="5">
        <v>21</v>
      </c>
    </row>
    <row r="10" spans="1:13" x14ac:dyDescent="0.25">
      <c r="A10" s="1" t="s">
        <v>0</v>
      </c>
      <c r="B10" s="2" t="s">
        <v>4979</v>
      </c>
    </row>
    <row r="11" spans="1:13" x14ac:dyDescent="0.25">
      <c r="A11" s="1" t="s">
        <v>57</v>
      </c>
      <c r="B11" s="2" t="s">
        <v>2</v>
      </c>
    </row>
    <row r="12" spans="1:13" x14ac:dyDescent="0.25">
      <c r="A12" s="1" t="s">
        <v>31</v>
      </c>
      <c r="B12" s="2" t="s">
        <v>2</v>
      </c>
    </row>
    <row r="14" spans="1:13" x14ac:dyDescent="0.25">
      <c r="A14" s="1" t="s">
        <v>4514</v>
      </c>
      <c r="B14" s="2" t="s">
        <v>4365</v>
      </c>
      <c r="C14" s="2" t="s">
        <v>4366</v>
      </c>
      <c r="D14" s="2" t="s">
        <v>4367</v>
      </c>
      <c r="E14" s="2" t="s">
        <v>4368</v>
      </c>
      <c r="F14" s="2" t="s">
        <v>4369</v>
      </c>
      <c r="G14" s="2" t="s">
        <v>4370</v>
      </c>
      <c r="H14" s="2" t="s">
        <v>4371</v>
      </c>
      <c r="I14" s="2" t="s">
        <v>4372</v>
      </c>
      <c r="J14" s="2" t="s">
        <v>4373</v>
      </c>
      <c r="K14" s="2" t="s">
        <v>4374</v>
      </c>
      <c r="L14" s="2" t="s">
        <v>4375</v>
      </c>
      <c r="M14" s="2" t="s">
        <v>4376</v>
      </c>
    </row>
    <row r="15" spans="1:13" x14ac:dyDescent="0.25">
      <c r="A15" s="4" t="s">
        <v>4548</v>
      </c>
      <c r="B15" s="8">
        <v>0.12861024608695651</v>
      </c>
      <c r="C15" s="8">
        <v>0.12762498512623791</v>
      </c>
      <c r="D15" s="8">
        <v>0.12755840586956518</v>
      </c>
      <c r="E15" s="8">
        <v>8.1949150111487443E-2</v>
      </c>
      <c r="F15" s="8">
        <v>6.9007414703620512E-2</v>
      </c>
      <c r="G15" s="8">
        <v>6.825321802998216E-2</v>
      </c>
      <c r="H15" s="8">
        <v>6.4251860364265403E-2</v>
      </c>
      <c r="I15" s="8">
        <v>1.4120294551327789E-2</v>
      </c>
      <c r="J15" s="8">
        <v>3.7837560869565225E-2</v>
      </c>
      <c r="K15" s="8">
        <v>0.67061961739130416</v>
      </c>
      <c r="L15" s="8">
        <v>2.749702508695651</v>
      </c>
      <c r="M15" s="8">
        <v>3.4581596869565203</v>
      </c>
    </row>
    <row r="16" spans="1:13" x14ac:dyDescent="0.25">
      <c r="A16" s="4" t="s">
        <v>4553</v>
      </c>
      <c r="B16" s="8">
        <v>0.11269507239130436</v>
      </c>
      <c r="C16" s="8">
        <v>0.10416121023404168</v>
      </c>
      <c r="D16" s="8">
        <v>0.12576088282608694</v>
      </c>
      <c r="E16" s="8">
        <v>7.8783359599218755E-2</v>
      </c>
      <c r="F16" s="8">
        <v>6.1376816309148007E-2</v>
      </c>
      <c r="G16" s="8">
        <v>5.5099709631868318E-2</v>
      </c>
      <c r="H16" s="8">
        <v>5.2112519289798077E-2</v>
      </c>
      <c r="I16" s="8">
        <v>1.097893009501234E-2</v>
      </c>
      <c r="J16" s="8">
        <v>8.7167121739130465E-2</v>
      </c>
      <c r="K16" s="8">
        <v>0.21468937826086965</v>
      </c>
      <c r="L16" s="8">
        <v>2.9012137565217415</v>
      </c>
      <c r="M16" s="8">
        <v>3.2030702565217437</v>
      </c>
    </row>
    <row r="17" spans="1:13" x14ac:dyDescent="0.25">
      <c r="A17" s="4" t="s">
        <v>4558</v>
      </c>
      <c r="B17" s="8">
        <v>0.10836175739130438</v>
      </c>
      <c r="C17" s="8">
        <v>0.10364424281843115</v>
      </c>
      <c r="D17" s="8">
        <v>0.12208172695652175</v>
      </c>
      <c r="E17" s="8">
        <v>8.2857120600602172E-2</v>
      </c>
      <c r="F17" s="8">
        <v>5.9655770274527266E-2</v>
      </c>
      <c r="G17" s="8">
        <v>5.7646815628178395E-2</v>
      </c>
      <c r="H17" s="8">
        <v>5.7115349113630073E-2</v>
      </c>
      <c r="I17" s="8">
        <v>1.3748018485081309E-2</v>
      </c>
      <c r="J17" s="8">
        <v>4.040096521739131E-2</v>
      </c>
      <c r="K17" s="8">
        <v>0.39197028695652131</v>
      </c>
      <c r="L17" s="8">
        <v>3.0195368739130428</v>
      </c>
      <c r="M17" s="8">
        <v>3.451908126086956</v>
      </c>
    </row>
    <row r="18" spans="1:13" x14ac:dyDescent="0.25">
      <c r="A18" s="4" t="s">
        <v>4559</v>
      </c>
      <c r="B18" s="8">
        <v>0.12513375195652177</v>
      </c>
      <c r="C18" s="8">
        <v>0.11693590440773956</v>
      </c>
      <c r="D18" s="8">
        <v>0.12840670369565219</v>
      </c>
      <c r="E18" s="8">
        <v>8.1665108095233321E-2</v>
      </c>
      <c r="F18" s="8">
        <v>9.1830223992894228E-2</v>
      </c>
      <c r="G18" s="8">
        <v>8.2465985914764853E-2</v>
      </c>
      <c r="H18" s="8">
        <v>8.2863042040112758E-2</v>
      </c>
      <c r="I18" s="8">
        <v>1.4912625434847745E-2</v>
      </c>
      <c r="J18" s="8">
        <v>5.1279547826086923E-2</v>
      </c>
      <c r="K18" s="8">
        <v>0.43156833913043469</v>
      </c>
      <c r="L18" s="8">
        <v>2.9209180695652175</v>
      </c>
      <c r="M18" s="8">
        <v>3.4037659565217395</v>
      </c>
    </row>
    <row r="19" spans="1:13" x14ac:dyDescent="0.25">
      <c r="A19" s="4" t="s">
        <v>4560</v>
      </c>
      <c r="B19" s="8">
        <v>0.13043910891304347</v>
      </c>
      <c r="C19" s="8">
        <v>0.12304292405001496</v>
      </c>
      <c r="D19" s="8">
        <v>0.12933495065217387</v>
      </c>
      <c r="E19" s="8">
        <v>8.568898246404999E-2</v>
      </c>
      <c r="F19" s="8">
        <v>8.8302781127230084E-2</v>
      </c>
      <c r="G19" s="8">
        <v>8.1311954565180256E-2</v>
      </c>
      <c r="H19" s="8">
        <v>7.3164860586242164E-2</v>
      </c>
      <c r="I19" s="8">
        <v>1.4314230195451819E-2</v>
      </c>
      <c r="J19" s="8">
        <v>4.0228913043478316E-2</v>
      </c>
      <c r="K19" s="8">
        <v>0.36013508260869548</v>
      </c>
      <c r="L19" s="8">
        <v>3.5753165913043463</v>
      </c>
      <c r="M19" s="8">
        <v>3.9756805869565239</v>
      </c>
    </row>
    <row r="20" spans="1:13" x14ac:dyDescent="0.25">
      <c r="A20" s="4" t="s">
        <v>4561</v>
      </c>
      <c r="B20" s="8">
        <v>0.12253347652173913</v>
      </c>
      <c r="C20" s="8">
        <v>0.1209868842901132</v>
      </c>
      <c r="D20" s="8">
        <v>0.12900348630434785</v>
      </c>
      <c r="E20" s="8">
        <v>8.4263251514954882E-2</v>
      </c>
      <c r="F20" s="8">
        <v>6.2879410345241901E-2</v>
      </c>
      <c r="G20" s="8">
        <v>6.2735116835404517E-2</v>
      </c>
      <c r="H20" s="8">
        <v>5.2628252602515538E-2</v>
      </c>
      <c r="I20" s="8">
        <v>1.155621068384937E-2</v>
      </c>
      <c r="J20" s="8">
        <v>4.3753378260869544E-2</v>
      </c>
      <c r="K20" s="8">
        <v>0.28338641739130432</v>
      </c>
      <c r="L20" s="8">
        <v>2.9298143826086966</v>
      </c>
      <c r="M20" s="8">
        <v>3.256954178260866</v>
      </c>
    </row>
    <row r="21" spans="1:13" x14ac:dyDescent="0.25">
      <c r="A21" s="4" t="s">
        <v>4</v>
      </c>
      <c r="B21" s="8">
        <v>0.12129556887681153</v>
      </c>
      <c r="C21" s="8">
        <v>0.11606602515442978</v>
      </c>
      <c r="D21" s="8">
        <v>0.12702435938405807</v>
      </c>
      <c r="E21" s="8">
        <v>8.2534495397591015E-2</v>
      </c>
      <c r="F21" s="8">
        <v>7.2175402792110363E-2</v>
      </c>
      <c r="G21" s="8">
        <v>6.7918800100896376E-2</v>
      </c>
      <c r="H21" s="8">
        <v>6.3689313999427316E-2</v>
      </c>
      <c r="I21" s="8">
        <v>1.3271718240928399E-2</v>
      </c>
      <c r="J21" s="8">
        <v>5.011124782608678E-2</v>
      </c>
      <c r="K21" s="8">
        <v>0.3920615202898553</v>
      </c>
      <c r="L21" s="8">
        <v>3.0160836971014451</v>
      </c>
      <c r="M21" s="8">
        <v>3.4582564652173926</v>
      </c>
    </row>
    <row r="22" spans="1:13" x14ac:dyDescent="0.25">
      <c r="A22"/>
      <c r="B22"/>
      <c r="C22"/>
      <c r="D22"/>
      <c r="E22"/>
      <c r="F22"/>
      <c r="G22"/>
      <c r="H22"/>
      <c r="I22"/>
      <c r="J22"/>
      <c r="K22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x14ac:dyDescent="0.25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 x14ac:dyDescent="0.25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x14ac:dyDescent="0.25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x14ac:dyDescent="0.25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x14ac:dyDescent="0.25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x14ac:dyDescent="0.25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x14ac:dyDescent="0.25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x14ac:dyDescent="0.25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x14ac:dyDescent="0.25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x14ac:dyDescent="0.2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x14ac:dyDescent="0.25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x14ac:dyDescent="0.25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x14ac:dyDescent="0.2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x14ac:dyDescent="0.2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x14ac:dyDescent="0.2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x14ac:dyDescent="0.2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x14ac:dyDescent="0.2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x14ac:dyDescent="0.2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x14ac:dyDescent="0.2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x14ac:dyDescent="0.2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x14ac:dyDescent="0.2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x14ac:dyDescent="0.2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x14ac:dyDescent="0.2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x14ac:dyDescent="0.2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x14ac:dyDescent="0.2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x14ac:dyDescent="0.2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x14ac:dyDescent="0.2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x14ac:dyDescent="0.2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x14ac:dyDescent="0.25">
      <c r="A59"/>
      <c r="B59"/>
      <c r="C59"/>
      <c r="D59"/>
      <c r="E59"/>
      <c r="F59"/>
      <c r="G59"/>
      <c r="H59"/>
      <c r="I59"/>
      <c r="J59"/>
      <c r="K59"/>
      <c r="L59"/>
      <c r="M59"/>
    </row>
  </sheetData>
  <conditionalFormatting pivot="1" sqref="B15:B21">
    <cfRule type="cellIs" dxfId="7" priority="9" operator="greaterThan">
      <formula>$E$19</formula>
    </cfRule>
  </conditionalFormatting>
  <conditionalFormatting pivot="1" sqref="B15:B21">
    <cfRule type="cellIs" dxfId="6" priority="8" operator="lessThan">
      <formula>$E$19</formula>
    </cfRule>
  </conditionalFormatting>
  <conditionalFormatting pivot="1" sqref="E15:E21">
    <cfRule type="cellIs" dxfId="5" priority="7" operator="lessThan">
      <formula>$B$19</formula>
    </cfRule>
  </conditionalFormatting>
  <conditionalFormatting pivot="1" sqref="E15:E21">
    <cfRule type="cellIs" dxfId="4" priority="6" operator="greaterThan">
      <formula>$B$19</formula>
    </cfRule>
  </conditionalFormatting>
  <conditionalFormatting pivot="1" sqref="F15:F21">
    <cfRule type="cellIs" dxfId="3" priority="4" operator="greaterThan">
      <formula>$I$19</formula>
    </cfRule>
  </conditionalFormatting>
  <conditionalFormatting pivot="1" sqref="F15:F21">
    <cfRule type="cellIs" dxfId="2" priority="3" operator="lessThan">
      <formula>$I$19</formula>
    </cfRule>
  </conditionalFormatting>
  <conditionalFormatting pivot="1" sqref="I15:I21">
    <cfRule type="cellIs" dxfId="1" priority="2" operator="greaterThan">
      <formula>$F$19</formula>
    </cfRule>
  </conditionalFormatting>
  <conditionalFormatting pivot="1" sqref="I15:I21">
    <cfRule type="cellIs" dxfId="0" priority="1" operator="lessThan">
      <formula>$F$19</formula>
    </cfRule>
  </conditionalFormatting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7 W S Y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O 1 k m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Z J h b D Z 5 c g Y 4 B A A A D B w A A E w A c A E Z v c m 1 1 b G F z L 1 N l Y 3 R p b 2 4 x L m 0 g o h g A K K A U A A A A A A A A A A A A A A A A A A A A A A A A A A A A 7 d N B a 9 s w F A f w e y D f w a i X B B R j P d l p t + J T k h 4 H W 9 L u M J e g u I / U I E t F k r N l Y 9 + 9 K k n R u w x 6 X K G + + G 9 b 1 u 8 9 4 + e x D Z 0 1 2 f p 0 F t f j 0 X j k H 5 X D h + y C h Z 9 2 6 4 P a 4 9 a h H 3 T w W y i g m g m Y g d x A U Q m Y s 6 z O N I b x K I v H 1 w G 1 x n h n 4 Q / 5 0 r Z D j y Z M b j q N + c K a E C / 8 h C 0 + N 7 c e n W 9 2 y j n r G 2 d 3 N q A 7 o O v R + 8 H s Z 7 0 K W u 0 a 3 / W d V q 4 L x + b M N 2 8 o K G / 9 g U 3 5 j y X q + H 7 c u G a c 8 W x h 9 d A b X 5 e S Z y v T 2 o f O 7 G s B F f B Y d f T X 4 a i x T j H / Y g 3 e T / m p s Q u 2 c h 7 D 7 7 h d 9 h 1 d e O l 6 o 3 Z x 2 T d 8 0 q r F O 6 U H n J z 6 5 y x / I R k / P 3 O v i z b 4 K / A / 7 F S K i E W d I 6 Q o U y x T r F K c p 3 i Z 4 l W K n 1 I U B c n E E w Q U R B S E F M Q U B B V E F Y Q V x A X i A u 2 T u E B c I C 4 Q F 4 g L x A X i A n E l c S V x J f 3 A x J X E l c S V x J X E l c S V x C 2 J W x K 3 J G 4 p 2 d / p e N S Z f / x Q b x 6 8 c l P M q 6 L 6 f w b v t a C P w f s Y v P c 4 e M 9 Q S w E C L Q A U A A I A C A D t Z J h b S n O e p 6 U A A A D 2 A A A A E g A A A A A A A A A A A A A A A A A A A A A A Q 2 9 u Z m l n L 1 B h Y 2 t h Z 2 U u e G 1 s U E s B A i 0 A F A A C A A g A 7 W S Y W w / K 6 a u k A A A A 6 Q A A A B M A A A A A A A A A A A A A A A A A 8 Q A A A F t D b 2 5 0 Z W 5 0 X 1 R 5 c G V z X S 5 4 b W x Q S w E C L Q A U A A I A C A D t Z J h b D Z 5 c g Y 4 B A A A D B w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U g A A A A A A A H 5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v X 3 N 0 Y W d l X 3 J l c 3 V s d H N f M j A y N S 0 x M i 0 y M 1 Q y M D U x M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2 N j M D l l N y 1 m Y 2 F j L T R h M j U t Y j R i Z i 1 m N 2 V m N j Z l M z Y 3 N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1 Q y M T o 1 O T o 1 N y 4 1 N T E z M z U 0 W i I g L z 4 8 R W 5 0 c n k g V H l w Z T 0 i R m l s b E N v b H V t b l R 5 c G V z I i B W Y W x 1 Z T 0 i c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d 2 9 f c 3 R h Z 2 V f c m V z d W x 0 c 1 8 y M D I 1 L T E y L T I z V D I w N T E y N i 9 B d X R v U m V t b 3 Z l Z E N v b H V t b n M x L n t D b 2 x 1 b W 4 x L D B 9 J n F 1 b 3 Q 7 L C Z x d W 9 0 O 1 N l Y 3 R p b 2 4 x L 3 R 3 b 1 9 z d G F n Z V 9 y Z X N 1 b H R z X z I w M j U t M T I t M j N U M j A 1 M T I 2 L 0 F 1 d G 9 S Z W 1 v d m V k Q 2 9 s d W 1 u c z E u e 0 N v b H V t b j I s M X 0 m c X V v d D s s J n F 1 b 3 Q 7 U 2 V j d G l v b j E v d H d v X 3 N 0 Y W d l X 3 J l c 3 V s d H N f M j A y N S 0 x M i 0 y M 1 Q y M D U x M j Y v Q X V 0 b 1 J l b W 9 2 Z W R D b 2 x 1 b W 5 z M S 5 7 Q 2 9 s d W 1 u M y w y f S Z x d W 9 0 O y w m c X V v d D t T Z W N 0 a W 9 u M S 9 0 d 2 9 f c 3 R h Z 2 V f c m V z d W x 0 c 1 8 y M D I 1 L T E y L T I z V D I w N T E y N i 9 B d X R v U m V t b 3 Z l Z E N v b H V t b n M x L n t D b 2 x 1 b W 4 0 L D N 9 J n F 1 b 3 Q 7 L C Z x d W 9 0 O 1 N l Y 3 R p b 2 4 x L 3 R 3 b 1 9 z d G F n Z V 9 y Z X N 1 b H R z X z I w M j U t M T I t M j N U M j A 1 M T I 2 L 0 F 1 d G 9 S Z W 1 v d m V k Q 2 9 s d W 1 u c z E u e 0 N v b H V t b j U s N H 0 m c X V v d D s s J n F 1 b 3 Q 7 U 2 V j d G l v b j E v d H d v X 3 N 0 Y W d l X 3 J l c 3 V s d H N f M j A y N S 0 x M i 0 y M 1 Q y M D U x M j Y v Q X V 0 b 1 J l b W 9 2 Z W R D b 2 x 1 b W 5 z M S 5 7 Q 2 9 s d W 1 u N i w 1 f S Z x d W 9 0 O y w m c X V v d D t T Z W N 0 a W 9 u M S 9 0 d 2 9 f c 3 R h Z 2 V f c m V z d W x 0 c 1 8 y M D I 1 L T E y L T I z V D I w N T E y N i 9 B d X R v U m V t b 3 Z l Z E N v b H V t b n M x L n t D b 2 x 1 b W 4 3 L D Z 9 J n F 1 b 3 Q 7 L C Z x d W 9 0 O 1 N l Y 3 R p b 2 4 x L 3 R 3 b 1 9 z d G F n Z V 9 y Z X N 1 b H R z X z I w M j U t M T I t M j N U M j A 1 M T I 2 L 0 F 1 d G 9 S Z W 1 v d m V k Q 2 9 s d W 1 u c z E u e 0 N v b H V t b j g s N 3 0 m c X V v d D s s J n F 1 b 3 Q 7 U 2 V j d G l v b j E v d H d v X 3 N 0 Y W d l X 3 J l c 3 V s d H N f M j A y N S 0 x M i 0 y M 1 Q y M D U x M j Y v Q X V 0 b 1 J l b W 9 2 Z W R D b 2 x 1 b W 5 z M S 5 7 Q 2 9 s d W 1 u O S w 4 f S Z x d W 9 0 O y w m c X V v d D t T Z W N 0 a W 9 u M S 9 0 d 2 9 f c 3 R h Z 2 V f c m V z d W x 0 c 1 8 y M D I 1 L T E y L T I z V D I w N T E y N i 9 B d X R v U m V t b 3 Z l Z E N v b H V t b n M x L n t D b 2 x 1 b W 4 x M C w 5 f S Z x d W 9 0 O y w m c X V v d D t T Z W N 0 a W 9 u M S 9 0 d 2 9 f c 3 R h Z 2 V f c m V z d W x 0 c 1 8 y M D I 1 L T E y L T I z V D I w N T E y N i 9 B d X R v U m V t b 3 Z l Z E N v b H V t b n M x L n t D b 2 x 1 b W 4 x M S w x M H 0 m c X V v d D s s J n F 1 b 3 Q 7 U 2 V j d G l v b j E v d H d v X 3 N 0 Y W d l X 3 J l c 3 V s d H N f M j A y N S 0 x M i 0 y M 1 Q y M D U x M j Y v Q X V 0 b 1 J l b W 9 2 Z W R D b 2 x 1 b W 5 z M S 5 7 Q 2 9 s d W 1 u M T I s M T F 9 J n F 1 b 3 Q 7 L C Z x d W 9 0 O 1 N l Y 3 R p b 2 4 x L 3 R 3 b 1 9 z d G F n Z V 9 y Z X N 1 b H R z X z I w M j U t M T I t M j N U M j A 1 M T I 2 L 0 F 1 d G 9 S Z W 1 v d m V k Q 2 9 s d W 1 u c z E u e 0 N v b H V t b j E z L D E y f S Z x d W 9 0 O y w m c X V v d D t T Z W N 0 a W 9 u M S 9 0 d 2 9 f c 3 R h Z 2 V f c m V z d W x 0 c 1 8 y M D I 1 L T E y L T I z V D I w N T E y N i 9 B d X R v U m V t b 3 Z l Z E N v b H V t b n M x L n t D b 2 x 1 b W 4 x N C w x M 3 0 m c X V v d D s s J n F 1 b 3 Q 7 U 2 V j d G l v b j E v d H d v X 3 N 0 Y W d l X 3 J l c 3 V s d H N f M j A y N S 0 x M i 0 y M 1 Q y M D U x M j Y v Q X V 0 b 1 J l b W 9 2 Z W R D b 2 x 1 b W 5 z M S 5 7 Q 2 9 s d W 1 u M T U s M T R 9 J n F 1 b 3 Q 7 L C Z x d W 9 0 O 1 N l Y 3 R p b 2 4 x L 3 R 3 b 1 9 z d G F n Z V 9 y Z X N 1 b H R z X z I w M j U t M T I t M j N U M j A 1 M T I 2 L 0 F 1 d G 9 S Z W 1 v d m V k Q 2 9 s d W 1 u c z E u e 0 N v b H V t b j E 2 L D E 1 f S Z x d W 9 0 O y w m c X V v d D t T Z W N 0 a W 9 u M S 9 0 d 2 9 f c 3 R h Z 2 V f c m V z d W x 0 c 1 8 y M D I 1 L T E y L T I z V D I w N T E y N i 9 B d X R v U m V t b 3 Z l Z E N v b H V t b n M x L n t D b 2 x 1 b W 4 x N y w x N n 0 m c X V v d D s s J n F 1 b 3 Q 7 U 2 V j d G l v b j E v d H d v X 3 N 0 Y W d l X 3 J l c 3 V s d H N f M j A y N S 0 x M i 0 y M 1 Q y M D U x M j Y v Q X V 0 b 1 J l b W 9 2 Z W R D b 2 x 1 b W 5 z M S 5 7 Q 2 9 s d W 1 u M T g s M T d 9 J n F 1 b 3 Q 7 L C Z x d W 9 0 O 1 N l Y 3 R p b 2 4 x L 3 R 3 b 1 9 z d G F n Z V 9 y Z X N 1 b H R z X z I w M j U t M T I t M j N U M j A 1 M T I 2 L 0 F 1 d G 9 S Z W 1 v d m V k Q 2 9 s d W 1 u c z E u e 0 N v b H V t b j E 5 L D E 4 f S Z x d W 9 0 O y w m c X V v d D t T Z W N 0 a W 9 u M S 9 0 d 2 9 f c 3 R h Z 2 V f c m V z d W x 0 c 1 8 y M D I 1 L T E y L T I z V D I w N T E y N i 9 B d X R v U m V t b 3 Z l Z E N v b H V t b n M x L n t D b 2 x 1 b W 4 y M C w x O X 0 m c X V v d D s s J n F 1 b 3 Q 7 U 2 V j d G l v b j E v d H d v X 3 N 0 Y W d l X 3 J l c 3 V s d H N f M j A y N S 0 x M i 0 y M 1 Q y M D U x M j Y v Q X V 0 b 1 J l b W 9 2 Z W R D b 2 x 1 b W 5 z M S 5 7 Q 2 9 s d W 1 u M j E s M j B 9 J n F 1 b 3 Q 7 L C Z x d W 9 0 O 1 N l Y 3 R p b 2 4 x L 3 R 3 b 1 9 z d G F n Z V 9 y Z X N 1 b H R z X z I w M j U t M T I t M j N U M j A 1 M T I 2 L 0 F 1 d G 9 S Z W 1 v d m V k Q 2 9 s d W 1 u c z E u e 0 N v b H V t b j I y L D I x f S Z x d W 9 0 O y w m c X V v d D t T Z W N 0 a W 9 u M S 9 0 d 2 9 f c 3 R h Z 2 V f c m V z d W x 0 c 1 8 y M D I 1 L T E y L T I z V D I w N T E y N i 9 B d X R v U m V t b 3 Z l Z E N v b H V t b n M x L n t D b 2 x 1 b W 4 y M y w y M n 0 m c X V v d D s s J n F 1 b 3 Q 7 U 2 V j d G l v b j E v d H d v X 3 N 0 Y W d l X 3 J l c 3 V s d H N f M j A y N S 0 x M i 0 y M 1 Q y M D U x M j Y v Q X V 0 b 1 J l b W 9 2 Z W R D b 2 x 1 b W 5 z M S 5 7 Q 2 9 s d W 1 u M j Q s M j N 9 J n F 1 b 3 Q 7 L C Z x d W 9 0 O 1 N l Y 3 R p b 2 4 x L 3 R 3 b 1 9 z d G F n Z V 9 y Z X N 1 b H R z X z I w M j U t M T I t M j N U M j A 1 M T I 2 L 0 F 1 d G 9 S Z W 1 v d m V k Q 2 9 s d W 1 u c z E u e 0 N v b H V t b j I 1 L D I 0 f S Z x d W 9 0 O y w m c X V v d D t T Z W N 0 a W 9 u M S 9 0 d 2 9 f c 3 R h Z 2 V f c m V z d W x 0 c 1 8 y M D I 1 L T E y L T I z V D I w N T E y N i 9 B d X R v U m V t b 3 Z l Z E N v b H V t b n M x L n t D b 2 x 1 b W 4 y N i w y N X 0 m c X V v d D s s J n F 1 b 3 Q 7 U 2 V j d G l v b j E v d H d v X 3 N 0 Y W d l X 3 J l c 3 V s d H N f M j A y N S 0 x M i 0 y M 1 Q y M D U x M j Y v Q X V 0 b 1 J l b W 9 2 Z W R D b 2 x 1 b W 5 z M S 5 7 Q 2 9 s d W 1 u M j c s M j Z 9 J n F 1 b 3 Q 7 L C Z x d W 9 0 O 1 N l Y 3 R p b 2 4 x L 3 R 3 b 1 9 z d G F n Z V 9 y Z X N 1 b H R z X z I w M j U t M T I t M j N U M j A 1 M T I 2 L 0 F 1 d G 9 S Z W 1 v d m V k Q 2 9 s d W 1 u c z E u e 0 N v b H V t b j I 4 L D I 3 f S Z x d W 9 0 O y w m c X V v d D t T Z W N 0 a W 9 u M S 9 0 d 2 9 f c 3 R h Z 2 V f c m V z d W x 0 c 1 8 y M D I 1 L T E y L T I z V D I w N T E y N i 9 B d X R v U m V t b 3 Z l Z E N v b H V t b n M x L n t D b 2 x 1 b W 4 y O S w y O H 0 m c X V v d D s s J n F 1 b 3 Q 7 U 2 V j d G l v b j E v d H d v X 3 N 0 Y W d l X 3 J l c 3 V s d H N f M j A y N S 0 x M i 0 y M 1 Q y M D U x M j Y v Q X V 0 b 1 J l b W 9 2 Z W R D b 2 x 1 b W 5 z M S 5 7 Q 2 9 s d W 1 u M z A s M j l 9 J n F 1 b 3 Q 7 L C Z x d W 9 0 O 1 N l Y 3 R p b 2 4 x L 3 R 3 b 1 9 z d G F n Z V 9 y Z X N 1 b H R z X z I w M j U t M T I t M j N U M j A 1 M T I 2 L 0 F 1 d G 9 S Z W 1 v d m V k Q 2 9 s d W 1 u c z E u e 0 N v b H V t b j M x L D M w f S Z x d W 9 0 O y w m c X V v d D t T Z W N 0 a W 9 u M S 9 0 d 2 9 f c 3 R h Z 2 V f c m V z d W x 0 c 1 8 y M D I 1 L T E y L T I z V D I w N T E y N i 9 B d X R v U m V t b 3 Z l Z E N v b H V t b n M x L n t D b 2 x 1 b W 4 z M i w z M X 0 m c X V v d D s s J n F 1 b 3 Q 7 U 2 V j d G l v b j E v d H d v X 3 N 0 Y W d l X 3 J l c 3 V s d H N f M j A y N S 0 x M i 0 y M 1 Q y M D U x M j Y v Q X V 0 b 1 J l b W 9 2 Z W R D b 2 x 1 b W 5 z M S 5 7 Q 2 9 s d W 1 u M z M s M z J 9 J n F 1 b 3 Q 7 L C Z x d W 9 0 O 1 N l Y 3 R p b 2 4 x L 3 R 3 b 1 9 z d G F n Z V 9 y Z X N 1 b H R z X z I w M j U t M T I t M j N U M j A 1 M T I 2 L 0 F 1 d G 9 S Z W 1 v d m V k Q 2 9 s d W 1 u c z E u e 0 N v b H V t b j M 0 L D M z f S Z x d W 9 0 O y w m c X V v d D t T Z W N 0 a W 9 u M S 9 0 d 2 9 f c 3 R h Z 2 V f c m V z d W x 0 c 1 8 y M D I 1 L T E y L T I z V D I w N T E y N i 9 B d X R v U m V t b 3 Z l Z E N v b H V t b n M x L n t D b 2 x 1 b W 4 z N S w z N H 0 m c X V v d D s s J n F 1 b 3 Q 7 U 2 V j d G l v b j E v d H d v X 3 N 0 Y W d l X 3 J l c 3 V s d H N f M j A y N S 0 x M i 0 y M 1 Q y M D U x M j Y v Q X V 0 b 1 J l b W 9 2 Z W R D b 2 x 1 b W 5 z M S 5 7 Q 2 9 s d W 1 u M z Y s M z V 9 J n F 1 b 3 Q 7 L C Z x d W 9 0 O 1 N l Y 3 R p b 2 4 x L 3 R 3 b 1 9 z d G F n Z V 9 y Z X N 1 b H R z X z I w M j U t M T I t M j N U M j A 1 M T I 2 L 0 F 1 d G 9 S Z W 1 v d m V k Q 2 9 s d W 1 u c z E u e 0 N v b H V t b j M 3 L D M 2 f S Z x d W 9 0 O y w m c X V v d D t T Z W N 0 a W 9 u M S 9 0 d 2 9 f c 3 R h Z 2 V f c m V z d W x 0 c 1 8 y M D I 1 L T E y L T I z V D I w N T E y N i 9 B d X R v U m V t b 3 Z l Z E N v b H V t b n M x L n t D b 2 x 1 b W 4 z O C w z N 3 0 m c X V v d D s s J n F 1 b 3 Q 7 U 2 V j d G l v b j E v d H d v X 3 N 0 Y W d l X 3 J l c 3 V s d H N f M j A y N S 0 x M i 0 y M 1 Q y M D U x M j Y v Q X V 0 b 1 J l b W 9 2 Z W R D b 2 x 1 b W 5 z M S 5 7 Q 2 9 s d W 1 u M z k s M z h 9 J n F 1 b 3 Q 7 L C Z x d W 9 0 O 1 N l Y 3 R p b 2 4 x L 3 R 3 b 1 9 z d G F n Z V 9 y Z X N 1 b H R z X z I w M j U t M T I t M j N U M j A 1 M T I 2 L 0 F 1 d G 9 S Z W 1 v d m V k Q 2 9 s d W 1 u c z E u e 0 N v b H V t b j Q w L D M 5 f S Z x d W 9 0 O y w m c X V v d D t T Z W N 0 a W 9 u M S 9 0 d 2 9 f c 3 R h Z 2 V f c m V z d W x 0 c 1 8 y M D I 1 L T E y L T I z V D I w N T E y N i 9 B d X R v U m V t b 3 Z l Z E N v b H V t b n M x L n t D b 2 x 1 b W 4 0 M S w 0 M H 0 m c X V v d D s s J n F 1 b 3 Q 7 U 2 V j d G l v b j E v d H d v X 3 N 0 Y W d l X 3 J l c 3 V s d H N f M j A y N S 0 x M i 0 y M 1 Q y M D U x M j Y v Q X V 0 b 1 J l b W 9 2 Z W R D b 2 x 1 b W 5 z M S 5 7 Q 2 9 s d W 1 u N D I s N D F 9 J n F 1 b 3 Q 7 L C Z x d W 9 0 O 1 N l Y 3 R p b 2 4 x L 3 R 3 b 1 9 z d G F n Z V 9 y Z X N 1 b H R z X z I w M j U t M T I t M j N U M j A 1 M T I 2 L 0 F 1 d G 9 S Z W 1 v d m V k Q 2 9 s d W 1 u c z E u e 0 N v b H V t b j Q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d H d v X 3 N 0 Y W d l X 3 J l c 3 V s d H N f M j A y N S 0 x M i 0 y M 1 Q y M D U x M j Y v Q X V 0 b 1 J l b W 9 2 Z W R D b 2 x 1 b W 5 z M S 5 7 Q 2 9 s d W 1 u M S w w f S Z x d W 9 0 O y w m c X V v d D t T Z W N 0 a W 9 u M S 9 0 d 2 9 f c 3 R h Z 2 V f c m V z d W x 0 c 1 8 y M D I 1 L T E y L T I z V D I w N T E y N i 9 B d X R v U m V t b 3 Z l Z E N v b H V t b n M x L n t D b 2 x 1 b W 4 y L D F 9 J n F 1 b 3 Q 7 L C Z x d W 9 0 O 1 N l Y 3 R p b 2 4 x L 3 R 3 b 1 9 z d G F n Z V 9 y Z X N 1 b H R z X z I w M j U t M T I t M j N U M j A 1 M T I 2 L 0 F 1 d G 9 S Z W 1 v d m V k Q 2 9 s d W 1 u c z E u e 0 N v b H V t b j M s M n 0 m c X V v d D s s J n F 1 b 3 Q 7 U 2 V j d G l v b j E v d H d v X 3 N 0 Y W d l X 3 J l c 3 V s d H N f M j A y N S 0 x M i 0 y M 1 Q y M D U x M j Y v Q X V 0 b 1 J l b W 9 2 Z W R D b 2 x 1 b W 5 z M S 5 7 Q 2 9 s d W 1 u N C w z f S Z x d W 9 0 O y w m c X V v d D t T Z W N 0 a W 9 u M S 9 0 d 2 9 f c 3 R h Z 2 V f c m V z d W x 0 c 1 8 y M D I 1 L T E y L T I z V D I w N T E y N i 9 B d X R v U m V t b 3 Z l Z E N v b H V t b n M x L n t D b 2 x 1 b W 4 1 L D R 9 J n F 1 b 3 Q 7 L C Z x d W 9 0 O 1 N l Y 3 R p b 2 4 x L 3 R 3 b 1 9 z d G F n Z V 9 y Z X N 1 b H R z X z I w M j U t M T I t M j N U M j A 1 M T I 2 L 0 F 1 d G 9 S Z W 1 v d m V k Q 2 9 s d W 1 u c z E u e 0 N v b H V t b j Y s N X 0 m c X V v d D s s J n F 1 b 3 Q 7 U 2 V j d G l v b j E v d H d v X 3 N 0 Y W d l X 3 J l c 3 V s d H N f M j A y N S 0 x M i 0 y M 1 Q y M D U x M j Y v Q X V 0 b 1 J l b W 9 2 Z W R D b 2 x 1 b W 5 z M S 5 7 Q 2 9 s d W 1 u N y w 2 f S Z x d W 9 0 O y w m c X V v d D t T Z W N 0 a W 9 u M S 9 0 d 2 9 f c 3 R h Z 2 V f c m V z d W x 0 c 1 8 y M D I 1 L T E y L T I z V D I w N T E y N i 9 B d X R v U m V t b 3 Z l Z E N v b H V t b n M x L n t D b 2 x 1 b W 4 4 L D d 9 J n F 1 b 3 Q 7 L C Z x d W 9 0 O 1 N l Y 3 R p b 2 4 x L 3 R 3 b 1 9 z d G F n Z V 9 y Z X N 1 b H R z X z I w M j U t M T I t M j N U M j A 1 M T I 2 L 0 F 1 d G 9 S Z W 1 v d m V k Q 2 9 s d W 1 u c z E u e 0 N v b H V t b j k s O H 0 m c X V v d D s s J n F 1 b 3 Q 7 U 2 V j d G l v b j E v d H d v X 3 N 0 Y W d l X 3 J l c 3 V s d H N f M j A y N S 0 x M i 0 y M 1 Q y M D U x M j Y v Q X V 0 b 1 J l b W 9 2 Z W R D b 2 x 1 b W 5 z M S 5 7 Q 2 9 s d W 1 u M T A s O X 0 m c X V v d D s s J n F 1 b 3 Q 7 U 2 V j d G l v b j E v d H d v X 3 N 0 Y W d l X 3 J l c 3 V s d H N f M j A y N S 0 x M i 0 y M 1 Q y M D U x M j Y v Q X V 0 b 1 J l b W 9 2 Z W R D b 2 x 1 b W 5 z M S 5 7 Q 2 9 s d W 1 u M T E s M T B 9 J n F 1 b 3 Q 7 L C Z x d W 9 0 O 1 N l Y 3 R p b 2 4 x L 3 R 3 b 1 9 z d G F n Z V 9 y Z X N 1 b H R z X z I w M j U t M T I t M j N U M j A 1 M T I 2 L 0 F 1 d G 9 S Z W 1 v d m V k Q 2 9 s d W 1 u c z E u e 0 N v b H V t b j E y L D E x f S Z x d W 9 0 O y w m c X V v d D t T Z W N 0 a W 9 u M S 9 0 d 2 9 f c 3 R h Z 2 V f c m V z d W x 0 c 1 8 y M D I 1 L T E y L T I z V D I w N T E y N i 9 B d X R v U m V t b 3 Z l Z E N v b H V t b n M x L n t D b 2 x 1 b W 4 x M y w x M n 0 m c X V v d D s s J n F 1 b 3 Q 7 U 2 V j d G l v b j E v d H d v X 3 N 0 Y W d l X 3 J l c 3 V s d H N f M j A y N S 0 x M i 0 y M 1 Q y M D U x M j Y v Q X V 0 b 1 J l b W 9 2 Z W R D b 2 x 1 b W 5 z M S 5 7 Q 2 9 s d W 1 u M T Q s M T N 9 J n F 1 b 3 Q 7 L C Z x d W 9 0 O 1 N l Y 3 R p b 2 4 x L 3 R 3 b 1 9 z d G F n Z V 9 y Z X N 1 b H R z X z I w M j U t M T I t M j N U M j A 1 M T I 2 L 0 F 1 d G 9 S Z W 1 v d m V k Q 2 9 s d W 1 u c z E u e 0 N v b H V t b j E 1 L D E 0 f S Z x d W 9 0 O y w m c X V v d D t T Z W N 0 a W 9 u M S 9 0 d 2 9 f c 3 R h Z 2 V f c m V z d W x 0 c 1 8 y M D I 1 L T E y L T I z V D I w N T E y N i 9 B d X R v U m V t b 3 Z l Z E N v b H V t b n M x L n t D b 2 x 1 b W 4 x N i w x N X 0 m c X V v d D s s J n F 1 b 3 Q 7 U 2 V j d G l v b j E v d H d v X 3 N 0 Y W d l X 3 J l c 3 V s d H N f M j A y N S 0 x M i 0 y M 1 Q y M D U x M j Y v Q X V 0 b 1 J l b W 9 2 Z W R D b 2 x 1 b W 5 z M S 5 7 Q 2 9 s d W 1 u M T c s M T Z 9 J n F 1 b 3 Q 7 L C Z x d W 9 0 O 1 N l Y 3 R p b 2 4 x L 3 R 3 b 1 9 z d G F n Z V 9 y Z X N 1 b H R z X z I w M j U t M T I t M j N U M j A 1 M T I 2 L 0 F 1 d G 9 S Z W 1 v d m V k Q 2 9 s d W 1 u c z E u e 0 N v b H V t b j E 4 L D E 3 f S Z x d W 9 0 O y w m c X V v d D t T Z W N 0 a W 9 u M S 9 0 d 2 9 f c 3 R h Z 2 V f c m V z d W x 0 c 1 8 y M D I 1 L T E y L T I z V D I w N T E y N i 9 B d X R v U m V t b 3 Z l Z E N v b H V t b n M x L n t D b 2 x 1 b W 4 x O S w x O H 0 m c X V v d D s s J n F 1 b 3 Q 7 U 2 V j d G l v b j E v d H d v X 3 N 0 Y W d l X 3 J l c 3 V s d H N f M j A y N S 0 x M i 0 y M 1 Q y M D U x M j Y v Q X V 0 b 1 J l b W 9 2 Z W R D b 2 x 1 b W 5 z M S 5 7 Q 2 9 s d W 1 u M j A s M T l 9 J n F 1 b 3 Q 7 L C Z x d W 9 0 O 1 N l Y 3 R p b 2 4 x L 3 R 3 b 1 9 z d G F n Z V 9 y Z X N 1 b H R z X z I w M j U t M T I t M j N U M j A 1 M T I 2 L 0 F 1 d G 9 S Z W 1 v d m V k Q 2 9 s d W 1 u c z E u e 0 N v b H V t b j I x L D I w f S Z x d W 9 0 O y w m c X V v d D t T Z W N 0 a W 9 u M S 9 0 d 2 9 f c 3 R h Z 2 V f c m V z d W x 0 c 1 8 y M D I 1 L T E y L T I z V D I w N T E y N i 9 B d X R v U m V t b 3 Z l Z E N v b H V t b n M x L n t D b 2 x 1 b W 4 y M i w y M X 0 m c X V v d D s s J n F 1 b 3 Q 7 U 2 V j d G l v b j E v d H d v X 3 N 0 Y W d l X 3 J l c 3 V s d H N f M j A y N S 0 x M i 0 y M 1 Q y M D U x M j Y v Q X V 0 b 1 J l b W 9 2 Z W R D b 2 x 1 b W 5 z M S 5 7 Q 2 9 s d W 1 u M j M s M j J 9 J n F 1 b 3 Q 7 L C Z x d W 9 0 O 1 N l Y 3 R p b 2 4 x L 3 R 3 b 1 9 z d G F n Z V 9 y Z X N 1 b H R z X z I w M j U t M T I t M j N U M j A 1 M T I 2 L 0 F 1 d G 9 S Z W 1 v d m V k Q 2 9 s d W 1 u c z E u e 0 N v b H V t b j I 0 L D I z f S Z x d W 9 0 O y w m c X V v d D t T Z W N 0 a W 9 u M S 9 0 d 2 9 f c 3 R h Z 2 V f c m V z d W x 0 c 1 8 y M D I 1 L T E y L T I z V D I w N T E y N i 9 B d X R v U m V t b 3 Z l Z E N v b H V t b n M x L n t D b 2 x 1 b W 4 y N S w y N H 0 m c X V v d D s s J n F 1 b 3 Q 7 U 2 V j d G l v b j E v d H d v X 3 N 0 Y W d l X 3 J l c 3 V s d H N f M j A y N S 0 x M i 0 y M 1 Q y M D U x M j Y v Q X V 0 b 1 J l b W 9 2 Z W R D b 2 x 1 b W 5 z M S 5 7 Q 2 9 s d W 1 u M j Y s M j V 9 J n F 1 b 3 Q 7 L C Z x d W 9 0 O 1 N l Y 3 R p b 2 4 x L 3 R 3 b 1 9 z d G F n Z V 9 y Z X N 1 b H R z X z I w M j U t M T I t M j N U M j A 1 M T I 2 L 0 F 1 d G 9 S Z W 1 v d m V k Q 2 9 s d W 1 u c z E u e 0 N v b H V t b j I 3 L D I 2 f S Z x d W 9 0 O y w m c X V v d D t T Z W N 0 a W 9 u M S 9 0 d 2 9 f c 3 R h Z 2 V f c m V z d W x 0 c 1 8 y M D I 1 L T E y L T I z V D I w N T E y N i 9 B d X R v U m V t b 3 Z l Z E N v b H V t b n M x L n t D b 2 x 1 b W 4 y O C w y N 3 0 m c X V v d D s s J n F 1 b 3 Q 7 U 2 V j d G l v b j E v d H d v X 3 N 0 Y W d l X 3 J l c 3 V s d H N f M j A y N S 0 x M i 0 y M 1 Q y M D U x M j Y v Q X V 0 b 1 J l b W 9 2 Z W R D b 2 x 1 b W 5 z M S 5 7 Q 2 9 s d W 1 u M j k s M j h 9 J n F 1 b 3 Q 7 L C Z x d W 9 0 O 1 N l Y 3 R p b 2 4 x L 3 R 3 b 1 9 z d G F n Z V 9 y Z X N 1 b H R z X z I w M j U t M T I t M j N U M j A 1 M T I 2 L 0 F 1 d G 9 S Z W 1 v d m V k Q 2 9 s d W 1 u c z E u e 0 N v b H V t b j M w L D I 5 f S Z x d W 9 0 O y w m c X V v d D t T Z W N 0 a W 9 u M S 9 0 d 2 9 f c 3 R h Z 2 V f c m V z d W x 0 c 1 8 y M D I 1 L T E y L T I z V D I w N T E y N i 9 B d X R v U m V t b 3 Z l Z E N v b H V t b n M x L n t D b 2 x 1 b W 4 z M S w z M H 0 m c X V v d D s s J n F 1 b 3 Q 7 U 2 V j d G l v b j E v d H d v X 3 N 0 Y W d l X 3 J l c 3 V s d H N f M j A y N S 0 x M i 0 y M 1 Q y M D U x M j Y v Q X V 0 b 1 J l b W 9 2 Z W R D b 2 x 1 b W 5 z M S 5 7 Q 2 9 s d W 1 u M z I s M z F 9 J n F 1 b 3 Q 7 L C Z x d W 9 0 O 1 N l Y 3 R p b 2 4 x L 3 R 3 b 1 9 z d G F n Z V 9 y Z X N 1 b H R z X z I w M j U t M T I t M j N U M j A 1 M T I 2 L 0 F 1 d G 9 S Z W 1 v d m V k Q 2 9 s d W 1 u c z E u e 0 N v b H V t b j M z L D M y f S Z x d W 9 0 O y w m c X V v d D t T Z W N 0 a W 9 u M S 9 0 d 2 9 f c 3 R h Z 2 V f c m V z d W x 0 c 1 8 y M D I 1 L T E y L T I z V D I w N T E y N i 9 B d X R v U m V t b 3 Z l Z E N v b H V t b n M x L n t D b 2 x 1 b W 4 z N C w z M 3 0 m c X V v d D s s J n F 1 b 3 Q 7 U 2 V j d G l v b j E v d H d v X 3 N 0 Y W d l X 3 J l c 3 V s d H N f M j A y N S 0 x M i 0 y M 1 Q y M D U x M j Y v Q X V 0 b 1 J l b W 9 2 Z W R D b 2 x 1 b W 5 z M S 5 7 Q 2 9 s d W 1 u M z U s M z R 9 J n F 1 b 3 Q 7 L C Z x d W 9 0 O 1 N l Y 3 R p b 2 4 x L 3 R 3 b 1 9 z d G F n Z V 9 y Z X N 1 b H R z X z I w M j U t M T I t M j N U M j A 1 M T I 2 L 0 F 1 d G 9 S Z W 1 v d m V k Q 2 9 s d W 1 u c z E u e 0 N v b H V t b j M 2 L D M 1 f S Z x d W 9 0 O y w m c X V v d D t T Z W N 0 a W 9 u M S 9 0 d 2 9 f c 3 R h Z 2 V f c m V z d W x 0 c 1 8 y M D I 1 L T E y L T I z V D I w N T E y N i 9 B d X R v U m V t b 3 Z l Z E N v b H V t b n M x L n t D b 2 x 1 b W 4 z N y w z N n 0 m c X V v d D s s J n F 1 b 3 Q 7 U 2 V j d G l v b j E v d H d v X 3 N 0 Y W d l X 3 J l c 3 V s d H N f M j A y N S 0 x M i 0 y M 1 Q y M D U x M j Y v Q X V 0 b 1 J l b W 9 2 Z W R D b 2 x 1 b W 5 z M S 5 7 Q 2 9 s d W 1 u M z g s M z d 9 J n F 1 b 3 Q 7 L C Z x d W 9 0 O 1 N l Y 3 R p b 2 4 x L 3 R 3 b 1 9 z d G F n Z V 9 y Z X N 1 b H R z X z I w M j U t M T I t M j N U M j A 1 M T I 2 L 0 F 1 d G 9 S Z W 1 v d m V k Q 2 9 s d W 1 u c z E u e 0 N v b H V t b j M 5 L D M 4 f S Z x d W 9 0 O y w m c X V v d D t T Z W N 0 a W 9 u M S 9 0 d 2 9 f c 3 R h Z 2 V f c m V z d W x 0 c 1 8 y M D I 1 L T E y L T I z V D I w N T E y N i 9 B d X R v U m V t b 3 Z l Z E N v b H V t b n M x L n t D b 2 x 1 b W 4 0 M C w z O X 0 m c X V v d D s s J n F 1 b 3 Q 7 U 2 V j d G l v b j E v d H d v X 3 N 0 Y W d l X 3 J l c 3 V s d H N f M j A y N S 0 x M i 0 y M 1 Q y M D U x M j Y v Q X V 0 b 1 J l b W 9 2 Z W R D b 2 x 1 b W 5 z M S 5 7 Q 2 9 s d W 1 u N D E s N D B 9 J n F 1 b 3 Q 7 L C Z x d W 9 0 O 1 N l Y 3 R p b 2 4 x L 3 R 3 b 1 9 z d G F n Z V 9 y Z X N 1 b H R z X z I w M j U t M T I t M j N U M j A 1 M T I 2 L 0 F 1 d G 9 S Z W 1 v d m V k Q 2 9 s d W 1 u c z E u e 0 N v b H V t b j Q y L D Q x f S Z x d W 9 0 O y w m c X V v d D t T Z W N 0 a W 9 u M S 9 0 d 2 9 f c 3 R h Z 2 V f c m V z d W x 0 c 1 8 y M D I 1 L T E y L T I z V D I w N T E y N i 9 B d X R v U m V t b 3 Z l Z E N v b H V t b n M x L n t D b 2 x 1 b W 4 0 M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b 1 9 z d G F n Z V 9 y Z X N 1 b H R z X z I w M j U t M T I t M j N U M j A 1 M T I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b 1 9 z d G F n Z V 9 y Z X N 1 b H R z X z I w M j U t M T I t M j N U M j A 1 M T I 2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9 f c 3 R h Z 2 V f c m V z d W x 0 c 1 8 y M D I 1 L T E y L T I 0 V D A 2 N T A 1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Y T c 3 Y j V k L T k 5 N z A t N G E y M S 1 i M j V l L T E 2 O W U z Y z k w O D Q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F Q x M D o z M T o 0 M y 4 4 N D c 0 N T A 3 W i I g L z 4 8 R W 5 0 c n k g V H l w Z T 0 i R m l s b E N v b H V t b l R 5 c G V z I i B W Y W x 1 Z T 0 i c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d 2 9 f c 3 R h Z 2 V f c m V z d W x 0 c 1 8 y M D I 1 L T E y L T I 0 V D A 2 N T A 1 N i 9 B d X R v U m V t b 3 Z l Z E N v b H V t b n M x L n t D b 2 x 1 b W 4 x L D B 9 J n F 1 b 3 Q 7 L C Z x d W 9 0 O 1 N l Y 3 R p b 2 4 x L 3 R 3 b 1 9 z d G F n Z V 9 y Z X N 1 b H R z X z I w M j U t M T I t M j R U M D Y 1 M D U 2 L 0 F 1 d G 9 S Z W 1 v d m V k Q 2 9 s d W 1 u c z E u e 0 N v b H V t b j I s M X 0 m c X V v d D s s J n F 1 b 3 Q 7 U 2 V j d G l v b j E v d H d v X 3 N 0 Y W d l X 3 J l c 3 V s d H N f M j A y N S 0 x M i 0 y N F Q w N j U w N T Y v Q X V 0 b 1 J l b W 9 2 Z W R D b 2 x 1 b W 5 z M S 5 7 Q 2 9 s d W 1 u M y w y f S Z x d W 9 0 O y w m c X V v d D t T Z W N 0 a W 9 u M S 9 0 d 2 9 f c 3 R h Z 2 V f c m V z d W x 0 c 1 8 y M D I 1 L T E y L T I 0 V D A 2 N T A 1 N i 9 B d X R v U m V t b 3 Z l Z E N v b H V t b n M x L n t D b 2 x 1 b W 4 0 L D N 9 J n F 1 b 3 Q 7 L C Z x d W 9 0 O 1 N l Y 3 R p b 2 4 x L 3 R 3 b 1 9 z d G F n Z V 9 y Z X N 1 b H R z X z I w M j U t M T I t M j R U M D Y 1 M D U 2 L 0 F 1 d G 9 S Z W 1 v d m V k Q 2 9 s d W 1 u c z E u e 0 N v b H V t b j U s N H 0 m c X V v d D s s J n F 1 b 3 Q 7 U 2 V j d G l v b j E v d H d v X 3 N 0 Y W d l X 3 J l c 3 V s d H N f M j A y N S 0 x M i 0 y N F Q w N j U w N T Y v Q X V 0 b 1 J l b W 9 2 Z W R D b 2 x 1 b W 5 z M S 5 7 Q 2 9 s d W 1 u N i w 1 f S Z x d W 9 0 O y w m c X V v d D t T Z W N 0 a W 9 u M S 9 0 d 2 9 f c 3 R h Z 2 V f c m V z d W x 0 c 1 8 y M D I 1 L T E y L T I 0 V D A 2 N T A 1 N i 9 B d X R v U m V t b 3 Z l Z E N v b H V t b n M x L n t D b 2 x 1 b W 4 3 L D Z 9 J n F 1 b 3 Q 7 L C Z x d W 9 0 O 1 N l Y 3 R p b 2 4 x L 3 R 3 b 1 9 z d G F n Z V 9 y Z X N 1 b H R z X z I w M j U t M T I t M j R U M D Y 1 M D U 2 L 0 F 1 d G 9 S Z W 1 v d m V k Q 2 9 s d W 1 u c z E u e 0 N v b H V t b j g s N 3 0 m c X V v d D s s J n F 1 b 3 Q 7 U 2 V j d G l v b j E v d H d v X 3 N 0 Y W d l X 3 J l c 3 V s d H N f M j A y N S 0 x M i 0 y N F Q w N j U w N T Y v Q X V 0 b 1 J l b W 9 2 Z W R D b 2 x 1 b W 5 z M S 5 7 Q 2 9 s d W 1 u O S w 4 f S Z x d W 9 0 O y w m c X V v d D t T Z W N 0 a W 9 u M S 9 0 d 2 9 f c 3 R h Z 2 V f c m V z d W x 0 c 1 8 y M D I 1 L T E y L T I 0 V D A 2 N T A 1 N i 9 B d X R v U m V t b 3 Z l Z E N v b H V t b n M x L n t D b 2 x 1 b W 4 x M C w 5 f S Z x d W 9 0 O y w m c X V v d D t T Z W N 0 a W 9 u M S 9 0 d 2 9 f c 3 R h Z 2 V f c m V z d W x 0 c 1 8 y M D I 1 L T E y L T I 0 V D A 2 N T A 1 N i 9 B d X R v U m V t b 3 Z l Z E N v b H V t b n M x L n t D b 2 x 1 b W 4 x M S w x M H 0 m c X V v d D s s J n F 1 b 3 Q 7 U 2 V j d G l v b j E v d H d v X 3 N 0 Y W d l X 3 J l c 3 V s d H N f M j A y N S 0 x M i 0 y N F Q w N j U w N T Y v Q X V 0 b 1 J l b W 9 2 Z W R D b 2 x 1 b W 5 z M S 5 7 Q 2 9 s d W 1 u M T I s M T F 9 J n F 1 b 3 Q 7 L C Z x d W 9 0 O 1 N l Y 3 R p b 2 4 x L 3 R 3 b 1 9 z d G F n Z V 9 y Z X N 1 b H R z X z I w M j U t M T I t M j R U M D Y 1 M D U 2 L 0 F 1 d G 9 S Z W 1 v d m V k Q 2 9 s d W 1 u c z E u e 0 N v b H V t b j E z L D E y f S Z x d W 9 0 O y w m c X V v d D t T Z W N 0 a W 9 u M S 9 0 d 2 9 f c 3 R h Z 2 V f c m V z d W x 0 c 1 8 y M D I 1 L T E y L T I 0 V D A 2 N T A 1 N i 9 B d X R v U m V t b 3 Z l Z E N v b H V t b n M x L n t D b 2 x 1 b W 4 x N C w x M 3 0 m c X V v d D s s J n F 1 b 3 Q 7 U 2 V j d G l v b j E v d H d v X 3 N 0 Y W d l X 3 J l c 3 V s d H N f M j A y N S 0 x M i 0 y N F Q w N j U w N T Y v Q X V 0 b 1 J l b W 9 2 Z W R D b 2 x 1 b W 5 z M S 5 7 Q 2 9 s d W 1 u M T U s M T R 9 J n F 1 b 3 Q 7 L C Z x d W 9 0 O 1 N l Y 3 R p b 2 4 x L 3 R 3 b 1 9 z d G F n Z V 9 y Z X N 1 b H R z X z I w M j U t M T I t M j R U M D Y 1 M D U 2 L 0 F 1 d G 9 S Z W 1 v d m V k Q 2 9 s d W 1 u c z E u e 0 N v b H V t b j E 2 L D E 1 f S Z x d W 9 0 O y w m c X V v d D t T Z W N 0 a W 9 u M S 9 0 d 2 9 f c 3 R h Z 2 V f c m V z d W x 0 c 1 8 y M D I 1 L T E y L T I 0 V D A 2 N T A 1 N i 9 B d X R v U m V t b 3 Z l Z E N v b H V t b n M x L n t D b 2 x 1 b W 4 x N y w x N n 0 m c X V v d D s s J n F 1 b 3 Q 7 U 2 V j d G l v b j E v d H d v X 3 N 0 Y W d l X 3 J l c 3 V s d H N f M j A y N S 0 x M i 0 y N F Q w N j U w N T Y v Q X V 0 b 1 J l b W 9 2 Z W R D b 2 x 1 b W 5 z M S 5 7 Q 2 9 s d W 1 u M T g s M T d 9 J n F 1 b 3 Q 7 L C Z x d W 9 0 O 1 N l Y 3 R p b 2 4 x L 3 R 3 b 1 9 z d G F n Z V 9 y Z X N 1 b H R z X z I w M j U t M T I t M j R U M D Y 1 M D U 2 L 0 F 1 d G 9 S Z W 1 v d m V k Q 2 9 s d W 1 u c z E u e 0 N v b H V t b j E 5 L D E 4 f S Z x d W 9 0 O y w m c X V v d D t T Z W N 0 a W 9 u M S 9 0 d 2 9 f c 3 R h Z 2 V f c m V z d W x 0 c 1 8 y M D I 1 L T E y L T I 0 V D A 2 N T A 1 N i 9 B d X R v U m V t b 3 Z l Z E N v b H V t b n M x L n t D b 2 x 1 b W 4 y M C w x O X 0 m c X V v d D s s J n F 1 b 3 Q 7 U 2 V j d G l v b j E v d H d v X 3 N 0 Y W d l X 3 J l c 3 V s d H N f M j A y N S 0 x M i 0 y N F Q w N j U w N T Y v Q X V 0 b 1 J l b W 9 2 Z W R D b 2 x 1 b W 5 z M S 5 7 Q 2 9 s d W 1 u M j E s M j B 9 J n F 1 b 3 Q 7 L C Z x d W 9 0 O 1 N l Y 3 R p b 2 4 x L 3 R 3 b 1 9 z d G F n Z V 9 y Z X N 1 b H R z X z I w M j U t M T I t M j R U M D Y 1 M D U 2 L 0 F 1 d G 9 S Z W 1 v d m V k Q 2 9 s d W 1 u c z E u e 0 N v b H V t b j I y L D I x f S Z x d W 9 0 O y w m c X V v d D t T Z W N 0 a W 9 u M S 9 0 d 2 9 f c 3 R h Z 2 V f c m V z d W x 0 c 1 8 y M D I 1 L T E y L T I 0 V D A 2 N T A 1 N i 9 B d X R v U m V t b 3 Z l Z E N v b H V t b n M x L n t D b 2 x 1 b W 4 y M y w y M n 0 m c X V v d D s s J n F 1 b 3 Q 7 U 2 V j d G l v b j E v d H d v X 3 N 0 Y W d l X 3 J l c 3 V s d H N f M j A y N S 0 x M i 0 y N F Q w N j U w N T Y v Q X V 0 b 1 J l b W 9 2 Z W R D b 2 x 1 b W 5 z M S 5 7 Q 2 9 s d W 1 u M j Q s M j N 9 J n F 1 b 3 Q 7 L C Z x d W 9 0 O 1 N l Y 3 R p b 2 4 x L 3 R 3 b 1 9 z d G F n Z V 9 y Z X N 1 b H R z X z I w M j U t M T I t M j R U M D Y 1 M D U 2 L 0 F 1 d G 9 S Z W 1 v d m V k Q 2 9 s d W 1 u c z E u e 0 N v b H V t b j I 1 L D I 0 f S Z x d W 9 0 O y w m c X V v d D t T Z W N 0 a W 9 u M S 9 0 d 2 9 f c 3 R h Z 2 V f c m V z d W x 0 c 1 8 y M D I 1 L T E y L T I 0 V D A 2 N T A 1 N i 9 B d X R v U m V t b 3 Z l Z E N v b H V t b n M x L n t D b 2 x 1 b W 4 y N i w y N X 0 m c X V v d D s s J n F 1 b 3 Q 7 U 2 V j d G l v b j E v d H d v X 3 N 0 Y W d l X 3 J l c 3 V s d H N f M j A y N S 0 x M i 0 y N F Q w N j U w N T Y v Q X V 0 b 1 J l b W 9 2 Z W R D b 2 x 1 b W 5 z M S 5 7 Q 2 9 s d W 1 u M j c s M j Z 9 J n F 1 b 3 Q 7 L C Z x d W 9 0 O 1 N l Y 3 R p b 2 4 x L 3 R 3 b 1 9 z d G F n Z V 9 y Z X N 1 b H R z X z I w M j U t M T I t M j R U M D Y 1 M D U 2 L 0 F 1 d G 9 S Z W 1 v d m V k Q 2 9 s d W 1 u c z E u e 0 N v b H V t b j I 4 L D I 3 f S Z x d W 9 0 O y w m c X V v d D t T Z W N 0 a W 9 u M S 9 0 d 2 9 f c 3 R h Z 2 V f c m V z d W x 0 c 1 8 y M D I 1 L T E y L T I 0 V D A 2 N T A 1 N i 9 B d X R v U m V t b 3 Z l Z E N v b H V t b n M x L n t D b 2 x 1 b W 4 y O S w y O H 0 m c X V v d D s s J n F 1 b 3 Q 7 U 2 V j d G l v b j E v d H d v X 3 N 0 Y W d l X 3 J l c 3 V s d H N f M j A y N S 0 x M i 0 y N F Q w N j U w N T Y v Q X V 0 b 1 J l b W 9 2 Z W R D b 2 x 1 b W 5 z M S 5 7 Q 2 9 s d W 1 u M z A s M j l 9 J n F 1 b 3 Q 7 L C Z x d W 9 0 O 1 N l Y 3 R p b 2 4 x L 3 R 3 b 1 9 z d G F n Z V 9 y Z X N 1 b H R z X z I w M j U t M T I t M j R U M D Y 1 M D U 2 L 0 F 1 d G 9 S Z W 1 v d m V k Q 2 9 s d W 1 u c z E u e 0 N v b H V t b j M x L D M w f S Z x d W 9 0 O y w m c X V v d D t T Z W N 0 a W 9 u M S 9 0 d 2 9 f c 3 R h Z 2 V f c m V z d W x 0 c 1 8 y M D I 1 L T E y L T I 0 V D A 2 N T A 1 N i 9 B d X R v U m V t b 3 Z l Z E N v b H V t b n M x L n t D b 2 x 1 b W 4 z M i w z M X 0 m c X V v d D s s J n F 1 b 3 Q 7 U 2 V j d G l v b j E v d H d v X 3 N 0 Y W d l X 3 J l c 3 V s d H N f M j A y N S 0 x M i 0 y N F Q w N j U w N T Y v Q X V 0 b 1 J l b W 9 2 Z W R D b 2 x 1 b W 5 z M S 5 7 Q 2 9 s d W 1 u M z M s M z J 9 J n F 1 b 3 Q 7 L C Z x d W 9 0 O 1 N l Y 3 R p b 2 4 x L 3 R 3 b 1 9 z d G F n Z V 9 y Z X N 1 b H R z X z I w M j U t M T I t M j R U M D Y 1 M D U 2 L 0 F 1 d G 9 S Z W 1 v d m V k Q 2 9 s d W 1 u c z E u e 0 N v b H V t b j M 0 L D M z f S Z x d W 9 0 O y w m c X V v d D t T Z W N 0 a W 9 u M S 9 0 d 2 9 f c 3 R h Z 2 V f c m V z d W x 0 c 1 8 y M D I 1 L T E y L T I 0 V D A 2 N T A 1 N i 9 B d X R v U m V t b 3 Z l Z E N v b H V t b n M x L n t D b 2 x 1 b W 4 z N S w z N H 0 m c X V v d D s s J n F 1 b 3 Q 7 U 2 V j d G l v b j E v d H d v X 3 N 0 Y W d l X 3 J l c 3 V s d H N f M j A y N S 0 x M i 0 y N F Q w N j U w N T Y v Q X V 0 b 1 J l b W 9 2 Z W R D b 2 x 1 b W 5 z M S 5 7 Q 2 9 s d W 1 u M z Y s M z V 9 J n F 1 b 3 Q 7 L C Z x d W 9 0 O 1 N l Y 3 R p b 2 4 x L 3 R 3 b 1 9 z d G F n Z V 9 y Z X N 1 b H R z X z I w M j U t M T I t M j R U M D Y 1 M D U 2 L 0 F 1 d G 9 S Z W 1 v d m V k Q 2 9 s d W 1 u c z E u e 0 N v b H V t b j M 3 L D M 2 f S Z x d W 9 0 O y w m c X V v d D t T Z W N 0 a W 9 u M S 9 0 d 2 9 f c 3 R h Z 2 V f c m V z d W x 0 c 1 8 y M D I 1 L T E y L T I 0 V D A 2 N T A 1 N i 9 B d X R v U m V t b 3 Z l Z E N v b H V t b n M x L n t D b 2 x 1 b W 4 z O C w z N 3 0 m c X V v d D s s J n F 1 b 3 Q 7 U 2 V j d G l v b j E v d H d v X 3 N 0 Y W d l X 3 J l c 3 V s d H N f M j A y N S 0 x M i 0 y N F Q w N j U w N T Y v Q X V 0 b 1 J l b W 9 2 Z W R D b 2 x 1 b W 5 z M S 5 7 Q 2 9 s d W 1 u M z k s M z h 9 J n F 1 b 3 Q 7 L C Z x d W 9 0 O 1 N l Y 3 R p b 2 4 x L 3 R 3 b 1 9 z d G F n Z V 9 y Z X N 1 b H R z X z I w M j U t M T I t M j R U M D Y 1 M D U 2 L 0 F 1 d G 9 S Z W 1 v d m V k Q 2 9 s d W 1 u c z E u e 0 N v b H V t b j Q w L D M 5 f S Z x d W 9 0 O y w m c X V v d D t T Z W N 0 a W 9 u M S 9 0 d 2 9 f c 3 R h Z 2 V f c m V z d W x 0 c 1 8 y M D I 1 L T E y L T I 0 V D A 2 N T A 1 N i 9 B d X R v U m V t b 3 Z l Z E N v b H V t b n M x L n t D b 2 x 1 b W 4 0 M S w 0 M H 0 m c X V v d D s s J n F 1 b 3 Q 7 U 2 V j d G l v b j E v d H d v X 3 N 0 Y W d l X 3 J l c 3 V s d H N f M j A y N S 0 x M i 0 y N F Q w N j U w N T Y v Q X V 0 b 1 J l b W 9 2 Z W R D b 2 x 1 b W 5 z M S 5 7 Q 2 9 s d W 1 u N D I s N D F 9 J n F 1 b 3 Q 7 L C Z x d W 9 0 O 1 N l Y 3 R p b 2 4 x L 3 R 3 b 1 9 z d G F n Z V 9 y Z X N 1 b H R z X z I w M j U t M T I t M j R U M D Y 1 M D U 2 L 0 F 1 d G 9 S Z W 1 v d m V k Q 2 9 s d W 1 u c z E u e 0 N v b H V t b j Q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d H d v X 3 N 0 Y W d l X 3 J l c 3 V s d H N f M j A y N S 0 x M i 0 y N F Q w N j U w N T Y v Q X V 0 b 1 J l b W 9 2 Z W R D b 2 x 1 b W 5 z M S 5 7 Q 2 9 s d W 1 u M S w w f S Z x d W 9 0 O y w m c X V v d D t T Z W N 0 a W 9 u M S 9 0 d 2 9 f c 3 R h Z 2 V f c m V z d W x 0 c 1 8 y M D I 1 L T E y L T I 0 V D A 2 N T A 1 N i 9 B d X R v U m V t b 3 Z l Z E N v b H V t b n M x L n t D b 2 x 1 b W 4 y L D F 9 J n F 1 b 3 Q 7 L C Z x d W 9 0 O 1 N l Y 3 R p b 2 4 x L 3 R 3 b 1 9 z d G F n Z V 9 y Z X N 1 b H R z X z I w M j U t M T I t M j R U M D Y 1 M D U 2 L 0 F 1 d G 9 S Z W 1 v d m V k Q 2 9 s d W 1 u c z E u e 0 N v b H V t b j M s M n 0 m c X V v d D s s J n F 1 b 3 Q 7 U 2 V j d G l v b j E v d H d v X 3 N 0 Y W d l X 3 J l c 3 V s d H N f M j A y N S 0 x M i 0 y N F Q w N j U w N T Y v Q X V 0 b 1 J l b W 9 2 Z W R D b 2 x 1 b W 5 z M S 5 7 Q 2 9 s d W 1 u N C w z f S Z x d W 9 0 O y w m c X V v d D t T Z W N 0 a W 9 u M S 9 0 d 2 9 f c 3 R h Z 2 V f c m V z d W x 0 c 1 8 y M D I 1 L T E y L T I 0 V D A 2 N T A 1 N i 9 B d X R v U m V t b 3 Z l Z E N v b H V t b n M x L n t D b 2 x 1 b W 4 1 L D R 9 J n F 1 b 3 Q 7 L C Z x d W 9 0 O 1 N l Y 3 R p b 2 4 x L 3 R 3 b 1 9 z d G F n Z V 9 y Z X N 1 b H R z X z I w M j U t M T I t M j R U M D Y 1 M D U 2 L 0 F 1 d G 9 S Z W 1 v d m V k Q 2 9 s d W 1 u c z E u e 0 N v b H V t b j Y s N X 0 m c X V v d D s s J n F 1 b 3 Q 7 U 2 V j d G l v b j E v d H d v X 3 N 0 Y W d l X 3 J l c 3 V s d H N f M j A y N S 0 x M i 0 y N F Q w N j U w N T Y v Q X V 0 b 1 J l b W 9 2 Z W R D b 2 x 1 b W 5 z M S 5 7 Q 2 9 s d W 1 u N y w 2 f S Z x d W 9 0 O y w m c X V v d D t T Z W N 0 a W 9 u M S 9 0 d 2 9 f c 3 R h Z 2 V f c m V z d W x 0 c 1 8 y M D I 1 L T E y L T I 0 V D A 2 N T A 1 N i 9 B d X R v U m V t b 3 Z l Z E N v b H V t b n M x L n t D b 2 x 1 b W 4 4 L D d 9 J n F 1 b 3 Q 7 L C Z x d W 9 0 O 1 N l Y 3 R p b 2 4 x L 3 R 3 b 1 9 z d G F n Z V 9 y Z X N 1 b H R z X z I w M j U t M T I t M j R U M D Y 1 M D U 2 L 0 F 1 d G 9 S Z W 1 v d m V k Q 2 9 s d W 1 u c z E u e 0 N v b H V t b j k s O H 0 m c X V v d D s s J n F 1 b 3 Q 7 U 2 V j d G l v b j E v d H d v X 3 N 0 Y W d l X 3 J l c 3 V s d H N f M j A y N S 0 x M i 0 y N F Q w N j U w N T Y v Q X V 0 b 1 J l b W 9 2 Z W R D b 2 x 1 b W 5 z M S 5 7 Q 2 9 s d W 1 u M T A s O X 0 m c X V v d D s s J n F 1 b 3 Q 7 U 2 V j d G l v b j E v d H d v X 3 N 0 Y W d l X 3 J l c 3 V s d H N f M j A y N S 0 x M i 0 y N F Q w N j U w N T Y v Q X V 0 b 1 J l b W 9 2 Z W R D b 2 x 1 b W 5 z M S 5 7 Q 2 9 s d W 1 u M T E s M T B 9 J n F 1 b 3 Q 7 L C Z x d W 9 0 O 1 N l Y 3 R p b 2 4 x L 3 R 3 b 1 9 z d G F n Z V 9 y Z X N 1 b H R z X z I w M j U t M T I t M j R U M D Y 1 M D U 2 L 0 F 1 d G 9 S Z W 1 v d m V k Q 2 9 s d W 1 u c z E u e 0 N v b H V t b j E y L D E x f S Z x d W 9 0 O y w m c X V v d D t T Z W N 0 a W 9 u M S 9 0 d 2 9 f c 3 R h Z 2 V f c m V z d W x 0 c 1 8 y M D I 1 L T E y L T I 0 V D A 2 N T A 1 N i 9 B d X R v U m V t b 3 Z l Z E N v b H V t b n M x L n t D b 2 x 1 b W 4 x M y w x M n 0 m c X V v d D s s J n F 1 b 3 Q 7 U 2 V j d G l v b j E v d H d v X 3 N 0 Y W d l X 3 J l c 3 V s d H N f M j A y N S 0 x M i 0 y N F Q w N j U w N T Y v Q X V 0 b 1 J l b W 9 2 Z W R D b 2 x 1 b W 5 z M S 5 7 Q 2 9 s d W 1 u M T Q s M T N 9 J n F 1 b 3 Q 7 L C Z x d W 9 0 O 1 N l Y 3 R p b 2 4 x L 3 R 3 b 1 9 z d G F n Z V 9 y Z X N 1 b H R z X z I w M j U t M T I t M j R U M D Y 1 M D U 2 L 0 F 1 d G 9 S Z W 1 v d m V k Q 2 9 s d W 1 u c z E u e 0 N v b H V t b j E 1 L D E 0 f S Z x d W 9 0 O y w m c X V v d D t T Z W N 0 a W 9 u M S 9 0 d 2 9 f c 3 R h Z 2 V f c m V z d W x 0 c 1 8 y M D I 1 L T E y L T I 0 V D A 2 N T A 1 N i 9 B d X R v U m V t b 3 Z l Z E N v b H V t b n M x L n t D b 2 x 1 b W 4 x N i w x N X 0 m c X V v d D s s J n F 1 b 3 Q 7 U 2 V j d G l v b j E v d H d v X 3 N 0 Y W d l X 3 J l c 3 V s d H N f M j A y N S 0 x M i 0 y N F Q w N j U w N T Y v Q X V 0 b 1 J l b W 9 2 Z W R D b 2 x 1 b W 5 z M S 5 7 Q 2 9 s d W 1 u M T c s M T Z 9 J n F 1 b 3 Q 7 L C Z x d W 9 0 O 1 N l Y 3 R p b 2 4 x L 3 R 3 b 1 9 z d G F n Z V 9 y Z X N 1 b H R z X z I w M j U t M T I t M j R U M D Y 1 M D U 2 L 0 F 1 d G 9 S Z W 1 v d m V k Q 2 9 s d W 1 u c z E u e 0 N v b H V t b j E 4 L D E 3 f S Z x d W 9 0 O y w m c X V v d D t T Z W N 0 a W 9 u M S 9 0 d 2 9 f c 3 R h Z 2 V f c m V z d W x 0 c 1 8 y M D I 1 L T E y L T I 0 V D A 2 N T A 1 N i 9 B d X R v U m V t b 3 Z l Z E N v b H V t b n M x L n t D b 2 x 1 b W 4 x O S w x O H 0 m c X V v d D s s J n F 1 b 3 Q 7 U 2 V j d G l v b j E v d H d v X 3 N 0 Y W d l X 3 J l c 3 V s d H N f M j A y N S 0 x M i 0 y N F Q w N j U w N T Y v Q X V 0 b 1 J l b W 9 2 Z W R D b 2 x 1 b W 5 z M S 5 7 Q 2 9 s d W 1 u M j A s M T l 9 J n F 1 b 3 Q 7 L C Z x d W 9 0 O 1 N l Y 3 R p b 2 4 x L 3 R 3 b 1 9 z d G F n Z V 9 y Z X N 1 b H R z X z I w M j U t M T I t M j R U M D Y 1 M D U 2 L 0 F 1 d G 9 S Z W 1 v d m V k Q 2 9 s d W 1 u c z E u e 0 N v b H V t b j I x L D I w f S Z x d W 9 0 O y w m c X V v d D t T Z W N 0 a W 9 u M S 9 0 d 2 9 f c 3 R h Z 2 V f c m V z d W x 0 c 1 8 y M D I 1 L T E y L T I 0 V D A 2 N T A 1 N i 9 B d X R v U m V t b 3 Z l Z E N v b H V t b n M x L n t D b 2 x 1 b W 4 y M i w y M X 0 m c X V v d D s s J n F 1 b 3 Q 7 U 2 V j d G l v b j E v d H d v X 3 N 0 Y W d l X 3 J l c 3 V s d H N f M j A y N S 0 x M i 0 y N F Q w N j U w N T Y v Q X V 0 b 1 J l b W 9 2 Z W R D b 2 x 1 b W 5 z M S 5 7 Q 2 9 s d W 1 u M j M s M j J 9 J n F 1 b 3 Q 7 L C Z x d W 9 0 O 1 N l Y 3 R p b 2 4 x L 3 R 3 b 1 9 z d G F n Z V 9 y Z X N 1 b H R z X z I w M j U t M T I t M j R U M D Y 1 M D U 2 L 0 F 1 d G 9 S Z W 1 v d m V k Q 2 9 s d W 1 u c z E u e 0 N v b H V t b j I 0 L D I z f S Z x d W 9 0 O y w m c X V v d D t T Z W N 0 a W 9 u M S 9 0 d 2 9 f c 3 R h Z 2 V f c m V z d W x 0 c 1 8 y M D I 1 L T E y L T I 0 V D A 2 N T A 1 N i 9 B d X R v U m V t b 3 Z l Z E N v b H V t b n M x L n t D b 2 x 1 b W 4 y N S w y N H 0 m c X V v d D s s J n F 1 b 3 Q 7 U 2 V j d G l v b j E v d H d v X 3 N 0 Y W d l X 3 J l c 3 V s d H N f M j A y N S 0 x M i 0 y N F Q w N j U w N T Y v Q X V 0 b 1 J l b W 9 2 Z W R D b 2 x 1 b W 5 z M S 5 7 Q 2 9 s d W 1 u M j Y s M j V 9 J n F 1 b 3 Q 7 L C Z x d W 9 0 O 1 N l Y 3 R p b 2 4 x L 3 R 3 b 1 9 z d G F n Z V 9 y Z X N 1 b H R z X z I w M j U t M T I t M j R U M D Y 1 M D U 2 L 0 F 1 d G 9 S Z W 1 v d m V k Q 2 9 s d W 1 u c z E u e 0 N v b H V t b j I 3 L D I 2 f S Z x d W 9 0 O y w m c X V v d D t T Z W N 0 a W 9 u M S 9 0 d 2 9 f c 3 R h Z 2 V f c m V z d W x 0 c 1 8 y M D I 1 L T E y L T I 0 V D A 2 N T A 1 N i 9 B d X R v U m V t b 3 Z l Z E N v b H V t b n M x L n t D b 2 x 1 b W 4 y O C w y N 3 0 m c X V v d D s s J n F 1 b 3 Q 7 U 2 V j d G l v b j E v d H d v X 3 N 0 Y W d l X 3 J l c 3 V s d H N f M j A y N S 0 x M i 0 y N F Q w N j U w N T Y v Q X V 0 b 1 J l b W 9 2 Z W R D b 2 x 1 b W 5 z M S 5 7 Q 2 9 s d W 1 u M j k s M j h 9 J n F 1 b 3 Q 7 L C Z x d W 9 0 O 1 N l Y 3 R p b 2 4 x L 3 R 3 b 1 9 z d G F n Z V 9 y Z X N 1 b H R z X z I w M j U t M T I t M j R U M D Y 1 M D U 2 L 0 F 1 d G 9 S Z W 1 v d m V k Q 2 9 s d W 1 u c z E u e 0 N v b H V t b j M w L D I 5 f S Z x d W 9 0 O y w m c X V v d D t T Z W N 0 a W 9 u M S 9 0 d 2 9 f c 3 R h Z 2 V f c m V z d W x 0 c 1 8 y M D I 1 L T E y L T I 0 V D A 2 N T A 1 N i 9 B d X R v U m V t b 3 Z l Z E N v b H V t b n M x L n t D b 2 x 1 b W 4 z M S w z M H 0 m c X V v d D s s J n F 1 b 3 Q 7 U 2 V j d G l v b j E v d H d v X 3 N 0 Y W d l X 3 J l c 3 V s d H N f M j A y N S 0 x M i 0 y N F Q w N j U w N T Y v Q X V 0 b 1 J l b W 9 2 Z W R D b 2 x 1 b W 5 z M S 5 7 Q 2 9 s d W 1 u M z I s M z F 9 J n F 1 b 3 Q 7 L C Z x d W 9 0 O 1 N l Y 3 R p b 2 4 x L 3 R 3 b 1 9 z d G F n Z V 9 y Z X N 1 b H R z X z I w M j U t M T I t M j R U M D Y 1 M D U 2 L 0 F 1 d G 9 S Z W 1 v d m V k Q 2 9 s d W 1 u c z E u e 0 N v b H V t b j M z L D M y f S Z x d W 9 0 O y w m c X V v d D t T Z W N 0 a W 9 u M S 9 0 d 2 9 f c 3 R h Z 2 V f c m V z d W x 0 c 1 8 y M D I 1 L T E y L T I 0 V D A 2 N T A 1 N i 9 B d X R v U m V t b 3 Z l Z E N v b H V t b n M x L n t D b 2 x 1 b W 4 z N C w z M 3 0 m c X V v d D s s J n F 1 b 3 Q 7 U 2 V j d G l v b j E v d H d v X 3 N 0 Y W d l X 3 J l c 3 V s d H N f M j A y N S 0 x M i 0 y N F Q w N j U w N T Y v Q X V 0 b 1 J l b W 9 2 Z W R D b 2 x 1 b W 5 z M S 5 7 Q 2 9 s d W 1 u M z U s M z R 9 J n F 1 b 3 Q 7 L C Z x d W 9 0 O 1 N l Y 3 R p b 2 4 x L 3 R 3 b 1 9 z d G F n Z V 9 y Z X N 1 b H R z X z I w M j U t M T I t M j R U M D Y 1 M D U 2 L 0 F 1 d G 9 S Z W 1 v d m V k Q 2 9 s d W 1 u c z E u e 0 N v b H V t b j M 2 L D M 1 f S Z x d W 9 0 O y w m c X V v d D t T Z W N 0 a W 9 u M S 9 0 d 2 9 f c 3 R h Z 2 V f c m V z d W x 0 c 1 8 y M D I 1 L T E y L T I 0 V D A 2 N T A 1 N i 9 B d X R v U m V t b 3 Z l Z E N v b H V t b n M x L n t D b 2 x 1 b W 4 z N y w z N n 0 m c X V v d D s s J n F 1 b 3 Q 7 U 2 V j d G l v b j E v d H d v X 3 N 0 Y W d l X 3 J l c 3 V s d H N f M j A y N S 0 x M i 0 y N F Q w N j U w N T Y v Q X V 0 b 1 J l b W 9 2 Z W R D b 2 x 1 b W 5 z M S 5 7 Q 2 9 s d W 1 u M z g s M z d 9 J n F 1 b 3 Q 7 L C Z x d W 9 0 O 1 N l Y 3 R p b 2 4 x L 3 R 3 b 1 9 z d G F n Z V 9 y Z X N 1 b H R z X z I w M j U t M T I t M j R U M D Y 1 M D U 2 L 0 F 1 d G 9 S Z W 1 v d m V k Q 2 9 s d W 1 u c z E u e 0 N v b H V t b j M 5 L D M 4 f S Z x d W 9 0 O y w m c X V v d D t T Z W N 0 a W 9 u M S 9 0 d 2 9 f c 3 R h Z 2 V f c m V z d W x 0 c 1 8 y M D I 1 L T E y L T I 0 V D A 2 N T A 1 N i 9 B d X R v U m V t b 3 Z l Z E N v b H V t b n M x L n t D b 2 x 1 b W 4 0 M C w z O X 0 m c X V v d D s s J n F 1 b 3 Q 7 U 2 V j d G l v b j E v d H d v X 3 N 0 Y W d l X 3 J l c 3 V s d H N f M j A y N S 0 x M i 0 y N F Q w N j U w N T Y v Q X V 0 b 1 J l b W 9 2 Z W R D b 2 x 1 b W 5 z M S 5 7 Q 2 9 s d W 1 u N D E s N D B 9 J n F 1 b 3 Q 7 L C Z x d W 9 0 O 1 N l Y 3 R p b 2 4 x L 3 R 3 b 1 9 z d G F n Z V 9 y Z X N 1 b H R z X z I w M j U t M T I t M j R U M D Y 1 M D U 2 L 0 F 1 d G 9 S Z W 1 v d m V k Q 2 9 s d W 1 u c z E u e 0 N v b H V t b j Q y L D Q x f S Z x d W 9 0 O y w m c X V v d D t T Z W N 0 a W 9 u M S 9 0 d 2 9 f c 3 R h Z 2 V f c m V z d W x 0 c 1 8 y M D I 1 L T E y L T I 0 V D A 2 N T A 1 N i 9 B d X R v U m V t b 3 Z l Z E N v b H V t b n M x L n t D b 2 x 1 b W 4 0 M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b 1 9 z d G F n Z V 9 y Z X N 1 b H R z X z I w M j U t M T I t M j R U M D Y 1 M D U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b 1 9 z d G F n Z V 9 y Z X N 1 b H R z X z I w M j U t M T I t M j R U M D Y 1 M D U 2 L 0 V y c 2 V 0 e n R l c i U y M F d l c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3 5 s 7 D r P x U S E K i m 9 + A G p D w A A A A A C A A A A A A A Q Z g A A A A E A A C A A A A A H + h t K M 3 x N X F z l P / r 3 7 P z Q e 4 3 X b l C y y q d 2 K k H f 1 q n M J g A A A A A O g A A A A A I A A C A A A A A l E n N I L o 9 U L D P a w J G s M z N A H u A i J N 1 Y 4 u D I O g 2 0 M e B F P V A A A A D z q Z U k t e 1 4 B i N 3 V N 6 v j / v y U f B A i b x w J V / a A e 0 r b W f g n z H 8 8 W F l + b o 1 N 1 V W 8 a 3 b R u G S h p M l k x / c w H t / E + D P i 2 5 v u A 5 a m A / E R u h A W 2 C v x j j O s 0 A A A A C B u 6 a D g 8 T h s / w Z i M 5 u g S 5 u a o R H m H G 6 / g i R A U i l B J l G 2 L F C R Z r i 6 M h b P f T 1 C A X b 5 w C 0 3 k + O w O 2 H Q m s n 4 q q K y M U L < / D a t a M a s h u p > 
</file>

<file path=customXml/itemProps1.xml><?xml version="1.0" encoding="utf-8"?>
<ds:datastoreItem xmlns:ds="http://schemas.openxmlformats.org/officeDocument/2006/customXml" ds:itemID="{0A5540E9-A190-4512-B9F7-21BB6FE367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embedding_validation</vt:lpstr>
      <vt:lpstr>embedding_analysis</vt:lpstr>
      <vt:lpstr>similarity_search</vt:lpstr>
      <vt:lpstr>similarity_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stavo Barros</cp:lastModifiedBy>
  <dcterms:created xsi:type="dcterms:W3CDTF">2025-12-24T12:06:23Z</dcterms:created>
  <dcterms:modified xsi:type="dcterms:W3CDTF">2026-01-28T15:38:50Z</dcterms:modified>
</cp:coreProperties>
</file>